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D35194F3-9668-45CB-81E4-1C98D9B01252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P$602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51" i="13" l="1"/>
  <c r="O551" i="13" s="1"/>
  <c r="G551" i="13"/>
  <c r="O594" i="13"/>
  <c r="O565" i="13"/>
  <c r="AH551" i="13"/>
  <c r="AC551" i="13"/>
  <c r="I553" i="13"/>
  <c r="I534" i="13"/>
  <c r="I564" i="13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52" i="13"/>
  <c r="I552" i="13" s="1"/>
  <c r="S552" i="13" s="1"/>
  <c r="H546" i="13"/>
  <c r="I546" i="13" s="1"/>
  <c r="S546" i="13" s="1"/>
  <c r="H547" i="13"/>
  <c r="I547" i="13" s="1"/>
  <c r="AM547" i="13"/>
  <c r="X547" i="13"/>
  <c r="V547" i="13"/>
  <c r="U547" i="13"/>
  <c r="T547" i="13"/>
  <c r="Q547" i="13"/>
  <c r="N547" i="13"/>
  <c r="H545" i="13"/>
  <c r="I545" i="13" s="1"/>
  <c r="S545" i="13" s="1"/>
  <c r="H544" i="13"/>
  <c r="I544" i="13" s="1"/>
  <c r="S544" i="13" s="1"/>
  <c r="H542" i="13"/>
  <c r="I542" i="13" s="1"/>
  <c r="S542" i="13" s="1"/>
  <c r="H541" i="13"/>
  <c r="I541" i="13" s="1"/>
  <c r="S541" i="13" s="1"/>
  <c r="H540" i="13"/>
  <c r="I540" i="13" s="1"/>
  <c r="S540" i="13" s="1"/>
  <c r="H539" i="13"/>
  <c r="I539" i="13" s="1"/>
  <c r="H538" i="13"/>
  <c r="I538" i="13" s="1"/>
  <c r="S538" i="13" s="1"/>
  <c r="D436" i="13"/>
  <c r="D439" i="13" s="1"/>
  <c r="X439" i="13" s="1" a="1"/>
  <c r="X439" i="13" s="1"/>
  <c r="N553" i="13"/>
  <c r="AM537" i="13"/>
  <c r="AM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6" i="13"/>
  <c r="S565" i="13"/>
  <c r="S564" i="13"/>
  <c r="S561" i="13"/>
  <c r="S558" i="13"/>
  <c r="S557" i="13"/>
  <c r="S553" i="13"/>
  <c r="S551" i="13"/>
  <c r="I543" i="13"/>
  <c r="S543" i="13" s="1"/>
  <c r="S535" i="13"/>
  <c r="S534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2" i="13" s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M602" i="13"/>
  <c r="X602" i="13"/>
  <c r="AM601" i="13"/>
  <c r="X601" i="13"/>
  <c r="AM600" i="13"/>
  <c r="X600" i="13"/>
  <c r="AM599" i="13"/>
  <c r="X599" i="13"/>
  <c r="AM598" i="13"/>
  <c r="X598" i="13"/>
  <c r="AM597" i="13"/>
  <c r="X597" i="13"/>
  <c r="T597" i="13"/>
  <c r="AM596" i="13"/>
  <c r="X596" i="13"/>
  <c r="AM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T447" i="13" s="1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O447" i="13"/>
  <c r="V447" i="13" s="1"/>
  <c r="AN448" i="13"/>
  <c r="AN449" i="13" s="1"/>
  <c r="F449" i="13" s="1"/>
  <c r="AO471" i="13"/>
  <c r="U471" i="13" s="1"/>
  <c r="AO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M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F433" i="13"/>
  <c r="F434" i="13" s="1"/>
  <c r="X432" i="13" a="1"/>
  <c r="X432" i="13" s="1"/>
  <c r="W432" i="13"/>
  <c r="T432" i="13"/>
  <c r="AB432" i="13"/>
  <c r="AO446" i="13"/>
  <c r="V446" i="13" s="1"/>
  <c r="AO445" i="13"/>
  <c r="V445" i="13" s="1"/>
  <c r="AO444" i="13"/>
  <c r="V444" i="13" s="1"/>
  <c r="AO443" i="13"/>
  <c r="V443" i="13" s="1"/>
  <c r="AO442" i="13"/>
  <c r="V442" i="13" s="1"/>
  <c r="AO441" i="13"/>
  <c r="N441" i="13" s="1"/>
  <c r="AO440" i="13"/>
  <c r="V440" i="13" s="1"/>
  <c r="AO439" i="13"/>
  <c r="U439" i="13" s="1"/>
  <c r="AO438" i="13"/>
  <c r="V438" i="13" s="1"/>
  <c r="AO437" i="13"/>
  <c r="V437" i="13" s="1"/>
  <c r="AO436" i="13"/>
  <c r="V436" i="13" s="1"/>
  <c r="AO435" i="13"/>
  <c r="V435" i="13" s="1"/>
  <c r="AO434" i="13"/>
  <c r="U434" i="13" s="1"/>
  <c r="AO433" i="13"/>
  <c r="U433" i="13" s="1"/>
  <c r="AO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M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F419" i="13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O431" i="13"/>
  <c r="V431" i="13" s="1"/>
  <c r="AO430" i="13"/>
  <c r="U430" i="13" s="1"/>
  <c r="AO429" i="13"/>
  <c r="V429" i="13" s="1"/>
  <c r="AO428" i="13"/>
  <c r="V428" i="13" s="1"/>
  <c r="AO427" i="13"/>
  <c r="V427" i="13" s="1"/>
  <c r="AO426" i="13"/>
  <c r="N426" i="13" s="1"/>
  <c r="AO425" i="13"/>
  <c r="V425" i="13" s="1"/>
  <c r="AO424" i="13"/>
  <c r="V424" i="13" s="1"/>
  <c r="AO423" i="13"/>
  <c r="N423" i="13" s="1"/>
  <c r="AO422" i="13"/>
  <c r="U422" i="13" s="1"/>
  <c r="AO421" i="13"/>
  <c r="V421" i="13" s="1"/>
  <c r="AO420" i="13"/>
  <c r="U420" i="13" s="1"/>
  <c r="AO419" i="13"/>
  <c r="V419" i="13" s="1"/>
  <c r="AO418" i="13"/>
  <c r="V418" i="13" s="1"/>
  <c r="O592" i="13"/>
  <c r="O591" i="13"/>
  <c r="O590" i="13"/>
  <c r="O589" i="13"/>
  <c r="O588" i="13"/>
  <c r="O587" i="13"/>
  <c r="O586" i="13"/>
  <c r="O585" i="13"/>
  <c r="O584" i="13"/>
  <c r="AM592" i="13"/>
  <c r="AM591" i="13"/>
  <c r="AM590" i="13"/>
  <c r="AM589" i="13"/>
  <c r="AM588" i="13"/>
  <c r="AM587" i="13"/>
  <c r="AM586" i="13"/>
  <c r="AM581" i="13"/>
  <c r="AB581" i="13"/>
  <c r="O581" i="13"/>
  <c r="AM576" i="13"/>
  <c r="AB576" i="13"/>
  <c r="O576" i="13"/>
  <c r="O572" i="13"/>
  <c r="T572" i="13" s="1"/>
  <c r="AM572" i="13"/>
  <c r="AB572" i="13"/>
  <c r="AF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85" i="13"/>
  <c r="AM583" i="13"/>
  <c r="AB583" i="13"/>
  <c r="O583" i="13"/>
  <c r="T583" i="13" s="1"/>
  <c r="AM580" i="13"/>
  <c r="AB580" i="13"/>
  <c r="O580" i="13"/>
  <c r="T580" i="13" s="1"/>
  <c r="AM578" i="13"/>
  <c r="AB578" i="13"/>
  <c r="O578" i="13"/>
  <c r="T578" i="13" s="1"/>
  <c r="AM575" i="13"/>
  <c r="AB575" i="13"/>
  <c r="O575" i="13"/>
  <c r="T575" i="13" s="1"/>
  <c r="AM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84" i="13"/>
  <c r="AM582" i="13"/>
  <c r="AM579" i="13"/>
  <c r="AM577" i="13"/>
  <c r="AM574" i="13"/>
  <c r="AM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M570" i="13"/>
  <c r="AM569" i="13"/>
  <c r="AM568" i="13"/>
  <c r="AM567" i="13"/>
  <c r="AM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M565" i="13"/>
  <c r="AB565" i="13"/>
  <c r="O11" i="13"/>
  <c r="S11" i="13" s="1"/>
  <c r="C5" i="12"/>
  <c r="D5" i="12" s="1"/>
  <c r="E5" i="12" s="1"/>
  <c r="F5" i="12" s="1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64" i="13"/>
  <c r="AM563" i="13"/>
  <c r="AM562" i="13"/>
  <c r="AM561" i="13"/>
  <c r="AM560" i="13"/>
  <c r="AM559" i="13"/>
  <c r="AM558" i="13"/>
  <c r="AM557" i="13"/>
  <c r="AM556" i="13"/>
  <c r="AM555" i="13"/>
  <c r="M555" i="13"/>
  <c r="AB555" i="13" s="1"/>
  <c r="AM554" i="13"/>
  <c r="AB554" i="13"/>
  <c r="AB552" i="13"/>
  <c r="B551" i="13"/>
  <c r="AM551" i="13" s="1"/>
  <c r="AM546" i="13"/>
  <c r="AM545" i="13"/>
  <c r="AB545" i="13"/>
  <c r="AB546" i="13" s="1"/>
  <c r="AB547" i="13" s="1"/>
  <c r="AM544" i="13"/>
  <c r="AB544" i="13"/>
  <c r="AM543" i="13"/>
  <c r="AM542" i="13"/>
  <c r="AM541" i="13"/>
  <c r="AM540" i="13"/>
  <c r="AM539" i="13"/>
  <c r="AM538" i="13"/>
  <c r="AM535" i="13"/>
  <c r="M535" i="13"/>
  <c r="Q535" i="13" s="1"/>
  <c r="AM534" i="13"/>
  <c r="AM533" i="13"/>
  <c r="AM532" i="13"/>
  <c r="AM531" i="13"/>
  <c r="AM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551" i="13" l="1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O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Q9" i="17"/>
  <c r="V426" i="13"/>
  <c r="N429" i="13"/>
  <c r="Q419" i="13"/>
  <c r="U421" i="13"/>
  <c r="U429" i="13"/>
  <c r="N443" i="13"/>
  <c r="U446" i="13"/>
  <c r="N447" i="13"/>
  <c r="O447" i="13" s="1"/>
  <c r="S447" i="13" s="1"/>
  <c r="U448" i="13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F448" i="13"/>
  <c r="T448" i="13" s="1"/>
  <c r="U442" i="13"/>
  <c r="R9" i="17"/>
  <c r="B449" i="13"/>
  <c r="Q448" i="13"/>
  <c r="AB448" i="13"/>
  <c r="M449" i="13"/>
  <c r="M597" i="13" s="1"/>
  <c r="T449" i="13"/>
  <c r="AN450" i="13"/>
  <c r="AO449" i="13"/>
  <c r="AO483" i="13"/>
  <c r="AO503" i="13"/>
  <c r="AO511" i="13"/>
  <c r="AO487" i="13"/>
  <c r="AO515" i="13"/>
  <c r="AO495" i="13"/>
  <c r="AO519" i="13"/>
  <c r="AO479" i="13"/>
  <c r="AO499" i="13"/>
  <c r="AO475" i="13"/>
  <c r="AO491" i="13"/>
  <c r="AO507" i="13"/>
  <c r="AO523" i="13"/>
  <c r="R8" i="17"/>
  <c r="T434" i="13"/>
  <c r="F435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6" i="13"/>
  <c r="D93" i="13"/>
  <c r="X93" i="13" s="1" a="1"/>
  <c r="X93" i="13" s="1"/>
  <c r="E30" i="13"/>
  <c r="X30" i="13" s="1" a="1"/>
  <c r="X30" i="13" s="1"/>
  <c r="AF3" i="13"/>
  <c r="B552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G9" i="17" l="1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F450" i="13"/>
  <c r="T450" i="13" s="1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O450" i="13"/>
  <c r="O433" i="13"/>
  <c r="Q433" i="13"/>
  <c r="AB433" i="13"/>
  <c r="M434" i="13"/>
  <c r="I435" i="13"/>
  <c r="F436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M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N452" i="13"/>
  <c r="AO451" i="13"/>
  <c r="Q434" i="13"/>
  <c r="O434" i="13"/>
  <c r="AB434" i="13"/>
  <c r="M435" i="13"/>
  <c r="I436" i="13"/>
  <c r="S433" i="13"/>
  <c r="F437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F452" i="13"/>
  <c r="T452" i="13" s="1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N453" i="13"/>
  <c r="AO452" i="13"/>
  <c r="AN468" i="13"/>
  <c r="Q435" i="13"/>
  <c r="O435" i="13"/>
  <c r="AB435" i="13"/>
  <c r="M436" i="13"/>
  <c r="F438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N469" i="13"/>
  <c r="AO468" i="13"/>
  <c r="I468" i="13"/>
  <c r="F468" i="13"/>
  <c r="V452" i="13"/>
  <c r="U452" i="13"/>
  <c r="N452" i="13"/>
  <c r="O452" i="13" s="1"/>
  <c r="S452" i="13" s="1"/>
  <c r="I453" i="13"/>
  <c r="F453" i="13"/>
  <c r="T453" i="13" s="1"/>
  <c r="B453" i="13"/>
  <c r="Z452" i="13"/>
  <c r="Q452" i="13"/>
  <c r="AB452" i="13"/>
  <c r="M453" i="13"/>
  <c r="M601" i="13" s="1"/>
  <c r="AN454" i="13"/>
  <c r="AO453" i="13"/>
  <c r="Z437" i="13"/>
  <c r="B438" i="13"/>
  <c r="T438" i="13"/>
  <c r="F439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L12" i="13"/>
  <c r="AF12" i="13"/>
  <c r="AM12" i="13"/>
  <c r="AI12" i="13"/>
  <c r="AH12" i="13"/>
  <c r="AJ12" i="13"/>
  <c r="AK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F454" i="13"/>
  <c r="T454" i="13" s="1"/>
  <c r="V468" i="13"/>
  <c r="U468" i="13"/>
  <c r="N468" i="13"/>
  <c r="AN470" i="13"/>
  <c r="AO469" i="13"/>
  <c r="I469" i="13"/>
  <c r="F469" i="13"/>
  <c r="Z453" i="13"/>
  <c r="B454" i="13"/>
  <c r="Q453" i="13"/>
  <c r="AB453" i="13"/>
  <c r="M454" i="13"/>
  <c r="M602" i="13" s="1"/>
  <c r="AO454" i="13"/>
  <c r="B439" i="13"/>
  <c r="Z438" i="13"/>
  <c r="S436" i="13"/>
  <c r="O437" i="13"/>
  <c r="Q437" i="13"/>
  <c r="AB437" i="13"/>
  <c r="M438" i="13"/>
  <c r="F440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F13" i="13"/>
  <c r="AI13" i="13"/>
  <c r="AM13" i="13"/>
  <c r="AL13" i="13"/>
  <c r="AK13" i="13"/>
  <c r="AJ13" i="13"/>
  <c r="AH13" i="13"/>
  <c r="W539" i="13"/>
  <c r="E377" i="13"/>
  <c r="W377" i="13" s="1"/>
  <c r="C365" i="16"/>
  <c r="Q561" i="13"/>
  <c r="V469" i="13"/>
  <c r="U469" i="13"/>
  <c r="N469" i="13"/>
  <c r="AN472" i="13"/>
  <c r="AO470" i="13"/>
  <c r="I470" i="13"/>
  <c r="F470" i="13"/>
  <c r="N454" i="13"/>
  <c r="O454" i="13" s="1"/>
  <c r="S454" i="13" s="1"/>
  <c r="V454" i="13"/>
  <c r="U454" i="13"/>
  <c r="AB602" i="13"/>
  <c r="Q602" i="13"/>
  <c r="AN520" i="13"/>
  <c r="Z454" i="13"/>
  <c r="B455" i="13"/>
  <c r="M455" i="13"/>
  <c r="Q454" i="13"/>
  <c r="AB454" i="13"/>
  <c r="T455" i="13"/>
  <c r="AN456" i="13"/>
  <c r="AO455" i="13"/>
  <c r="B440" i="13"/>
  <c r="Z439" i="13"/>
  <c r="F441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Y9" i="13" s="1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C15" i="13" l="1"/>
  <c r="AM14" i="13"/>
  <c r="AH14" i="13"/>
  <c r="AI14" i="13"/>
  <c r="AF14" i="13"/>
  <c r="AL14" i="13"/>
  <c r="AK14" i="13"/>
  <c r="AJ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F456" i="13"/>
  <c r="T456" i="13" s="1"/>
  <c r="N470" i="13"/>
  <c r="V470" i="13"/>
  <c r="U470" i="13"/>
  <c r="AN473" i="13"/>
  <c r="I472" i="13"/>
  <c r="F472" i="13"/>
  <c r="AO472" i="13"/>
  <c r="AN521" i="13"/>
  <c r="F520" i="13"/>
  <c r="I520" i="13"/>
  <c r="AO520" i="13"/>
  <c r="B456" i="13"/>
  <c r="Z455" i="13"/>
  <c r="AB455" i="13"/>
  <c r="M456" i="13"/>
  <c r="Q455" i="13"/>
  <c r="AN457" i="13"/>
  <c r="AO456" i="13"/>
  <c r="Z440" i="13"/>
  <c r="B441" i="13"/>
  <c r="Q439" i="13"/>
  <c r="O439" i="13"/>
  <c r="AB439" i="13"/>
  <c r="M440" i="13"/>
  <c r="S438" i="13"/>
  <c r="I441" i="13"/>
  <c r="F442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L15" i="13"/>
  <c r="AM15" i="13"/>
  <c r="AJ15" i="13"/>
  <c r="AF15" i="13"/>
  <c r="AK15" i="13"/>
  <c r="AI15" i="13"/>
  <c r="AH15" i="13"/>
  <c r="W541" i="13"/>
  <c r="M174" i="13"/>
  <c r="Q174" i="13" s="1"/>
  <c r="AB173" i="13"/>
  <c r="X378" i="13" a="1"/>
  <c r="X378" i="13" s="1"/>
  <c r="W378" i="13"/>
  <c r="C381" i="16"/>
  <c r="Q563" i="13"/>
  <c r="AN474" i="13"/>
  <c r="I473" i="13"/>
  <c r="F473" i="13"/>
  <c r="AO473" i="13"/>
  <c r="V472" i="13"/>
  <c r="U472" i="13"/>
  <c r="N472" i="13"/>
  <c r="V456" i="13"/>
  <c r="U456" i="13"/>
  <c r="N456" i="13"/>
  <c r="O456" i="13" s="1"/>
  <c r="S456" i="13" s="1"/>
  <c r="I457" i="13"/>
  <c r="F457" i="13"/>
  <c r="T457" i="13" s="1"/>
  <c r="V520" i="13"/>
  <c r="U520" i="13"/>
  <c r="N520" i="13"/>
  <c r="AN522" i="13"/>
  <c r="F521" i="13"/>
  <c r="I521" i="13"/>
  <c r="AO521" i="13"/>
  <c r="B457" i="13"/>
  <c r="Z456" i="13"/>
  <c r="Q456" i="13"/>
  <c r="AB456" i="13"/>
  <c r="M457" i="13"/>
  <c r="AN458" i="13"/>
  <c r="AO457" i="13"/>
  <c r="B442" i="13"/>
  <c r="Z441" i="13"/>
  <c r="AB440" i="13"/>
  <c r="M441" i="13"/>
  <c r="Q440" i="13"/>
  <c r="O440" i="13"/>
  <c r="T442" i="13"/>
  <c r="F443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L16" i="13"/>
  <c r="AJ16" i="13"/>
  <c r="AF16" i="13"/>
  <c r="AK16" i="13"/>
  <c r="AI16" i="13"/>
  <c r="AM16" i="13"/>
  <c r="AH16" i="13"/>
  <c r="W542" i="13"/>
  <c r="AB174" i="13"/>
  <c r="M175" i="13"/>
  <c r="Q175" i="13" s="1"/>
  <c r="U457" i="13"/>
  <c r="N457" i="13"/>
  <c r="O457" i="13" s="1"/>
  <c r="S457" i="13" s="1"/>
  <c r="V457" i="13"/>
  <c r="I458" i="13"/>
  <c r="F458" i="13"/>
  <c r="T458" i="13" s="1"/>
  <c r="U473" i="13"/>
  <c r="N473" i="13"/>
  <c r="V473" i="13"/>
  <c r="AN476" i="13"/>
  <c r="I474" i="13"/>
  <c r="F474" i="13"/>
  <c r="AO474" i="13"/>
  <c r="N521" i="13"/>
  <c r="V521" i="13"/>
  <c r="U521" i="13"/>
  <c r="AN524" i="13"/>
  <c r="F522" i="13"/>
  <c r="I522" i="13"/>
  <c r="AO522" i="13"/>
  <c r="B458" i="13"/>
  <c r="Z457" i="13"/>
  <c r="Q457" i="13"/>
  <c r="AB457" i="13"/>
  <c r="M458" i="13"/>
  <c r="AO458" i="13"/>
  <c r="B443" i="13"/>
  <c r="Z442" i="13"/>
  <c r="S440" i="13"/>
  <c r="O441" i="13"/>
  <c r="AB441" i="13"/>
  <c r="Q441" i="13"/>
  <c r="M442" i="13"/>
  <c r="I443" i="13"/>
  <c r="F444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J17" i="13"/>
  <c r="AM17" i="13"/>
  <c r="AI17" i="13"/>
  <c r="AF17" i="13"/>
  <c r="AH17" i="13"/>
  <c r="AL17" i="13"/>
  <c r="AK17" i="13"/>
  <c r="W543" i="13"/>
  <c r="V474" i="13"/>
  <c r="U474" i="13"/>
  <c r="N474" i="13"/>
  <c r="AN477" i="13"/>
  <c r="F476" i="13"/>
  <c r="I476" i="13"/>
  <c r="AO476" i="13"/>
  <c r="V458" i="13"/>
  <c r="U458" i="13"/>
  <c r="N458" i="13"/>
  <c r="O458" i="13" s="1"/>
  <c r="S458" i="13" s="1"/>
  <c r="AN525" i="13"/>
  <c r="I524" i="13"/>
  <c r="F524" i="13"/>
  <c r="AO524" i="13"/>
  <c r="V522" i="13"/>
  <c r="U522" i="13"/>
  <c r="N522" i="13"/>
  <c r="B459" i="13"/>
  <c r="Z458" i="13"/>
  <c r="M459" i="13"/>
  <c r="Q458" i="13"/>
  <c r="AB458" i="13"/>
  <c r="T459" i="13"/>
  <c r="AN460" i="13"/>
  <c r="AO459" i="13"/>
  <c r="Z443" i="13"/>
  <c r="B444" i="13"/>
  <c r="Q442" i="13"/>
  <c r="O442" i="13"/>
  <c r="AB442" i="13"/>
  <c r="M443" i="13"/>
  <c r="F445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M177" i="13"/>
  <c r="Q177" i="13" s="1"/>
  <c r="AB176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C19" i="13" l="1"/>
  <c r="AL18" i="13"/>
  <c r="AK18" i="13"/>
  <c r="AI18" i="13"/>
  <c r="AM18" i="13"/>
  <c r="AF18" i="13"/>
  <c r="AJ18" i="13"/>
  <c r="AH18" i="13"/>
  <c r="W544" i="13"/>
  <c r="U476" i="13"/>
  <c r="N476" i="13"/>
  <c r="V476" i="13"/>
  <c r="V459" i="13"/>
  <c r="U459" i="13"/>
  <c r="N459" i="13"/>
  <c r="O459" i="13" s="1"/>
  <c r="S459" i="13" s="1"/>
  <c r="AN478" i="13"/>
  <c r="F477" i="13"/>
  <c r="I477" i="13"/>
  <c r="AO477" i="13"/>
  <c r="F460" i="13"/>
  <c r="T460" i="13" s="1"/>
  <c r="I460" i="13"/>
  <c r="V524" i="13"/>
  <c r="U524" i="13"/>
  <c r="N524" i="13"/>
  <c r="AN526" i="13"/>
  <c r="F525" i="13"/>
  <c r="I525" i="13"/>
  <c r="AO525" i="13"/>
  <c r="B460" i="13"/>
  <c r="Z459" i="13"/>
  <c r="AB459" i="13"/>
  <c r="M460" i="13"/>
  <c r="Q459" i="13"/>
  <c r="AN461" i="13"/>
  <c r="AO460" i="13"/>
  <c r="B445" i="13"/>
  <c r="Z444" i="13"/>
  <c r="F446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M178" i="13"/>
  <c r="Q178" i="13" s="1"/>
  <c r="AB177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C20" i="13" l="1"/>
  <c r="AH19" i="13"/>
  <c r="AF19" i="13"/>
  <c r="AJ19" i="13"/>
  <c r="AK19" i="13"/>
  <c r="AL19" i="13"/>
  <c r="AI19" i="13"/>
  <c r="AM19" i="13"/>
  <c r="W545" i="13"/>
  <c r="W547" i="13"/>
  <c r="V477" i="13"/>
  <c r="U477" i="13"/>
  <c r="N477" i="13"/>
  <c r="H358" i="13"/>
  <c r="T446" i="13"/>
  <c r="R594" i="13"/>
  <c r="V594" i="13"/>
  <c r="AN480" i="13"/>
  <c r="F478" i="13"/>
  <c r="I478" i="13"/>
  <c r="AO478" i="13"/>
  <c r="V460" i="13"/>
  <c r="U460" i="13"/>
  <c r="N460" i="13"/>
  <c r="O460" i="13" s="1"/>
  <c r="S460" i="13" s="1"/>
  <c r="F461" i="13"/>
  <c r="T461" i="13" s="1"/>
  <c r="I461" i="13"/>
  <c r="V525" i="13"/>
  <c r="U525" i="13"/>
  <c r="N525" i="13"/>
  <c r="AO526" i="13"/>
  <c r="F526" i="13"/>
  <c r="I526" i="13"/>
  <c r="B461" i="13"/>
  <c r="Z460" i="13"/>
  <c r="Q460" i="13"/>
  <c r="AB460" i="13"/>
  <c r="M461" i="13"/>
  <c r="AN462" i="13"/>
  <c r="AO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AB178" i="13"/>
  <c r="M179" i="13"/>
  <c r="Q179" i="13" s="1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C21" i="13" l="1"/>
  <c r="AL20" i="13"/>
  <c r="AK20" i="13"/>
  <c r="AJ20" i="13"/>
  <c r="AF20" i="13"/>
  <c r="AI20" i="13"/>
  <c r="AH20" i="13"/>
  <c r="AM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F462" i="13"/>
  <c r="T462" i="13" s="1"/>
  <c r="I462" i="13"/>
  <c r="AN481" i="13"/>
  <c r="F480" i="13"/>
  <c r="I480" i="13"/>
  <c r="AO480" i="13"/>
  <c r="U526" i="13"/>
  <c r="N526" i="13"/>
  <c r="V526" i="13"/>
  <c r="B462" i="13"/>
  <c r="Z461" i="13"/>
  <c r="Q461" i="13"/>
  <c r="AB461" i="13"/>
  <c r="M462" i="13"/>
  <c r="AO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M160" i="13"/>
  <c r="O160" i="13" s="1"/>
  <c r="AB39" i="13"/>
  <c r="M40" i="13"/>
  <c r="AB232" i="13"/>
  <c r="M233" i="13"/>
  <c r="M180" i="13"/>
  <c r="Q180" i="13" s="1"/>
  <c r="AB179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AC22" i="13" l="1"/>
  <c r="AI21" i="13"/>
  <c r="AK21" i="13"/>
  <c r="AH21" i="13"/>
  <c r="AF21" i="13"/>
  <c r="AL21" i="13"/>
  <c r="AJ21" i="13"/>
  <c r="AM21" i="13"/>
  <c r="Q159" i="13"/>
  <c r="AB159" i="13"/>
  <c r="T594" i="13"/>
  <c r="S594" i="13"/>
  <c r="M594" i="13"/>
  <c r="V480" i="13"/>
  <c r="U480" i="13"/>
  <c r="N480" i="13"/>
  <c r="AN482" i="13"/>
  <c r="F481" i="13"/>
  <c r="I481" i="13"/>
  <c r="AO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O463" i="13"/>
  <c r="AN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Q160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M161" i="13"/>
  <c r="O161" i="13" s="1"/>
  <c r="AB160" i="13"/>
  <c r="AB180" i="13"/>
  <c r="M181" i="13"/>
  <c r="Q181" i="13" s="1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C23" i="13" l="1"/>
  <c r="AH22" i="13"/>
  <c r="AI22" i="13"/>
  <c r="AM22" i="13"/>
  <c r="AK22" i="13"/>
  <c r="AJ22" i="13"/>
  <c r="AF22" i="13"/>
  <c r="AL22" i="13"/>
  <c r="F464" i="13"/>
  <c r="T464" i="13" s="1"/>
  <c r="I464" i="13"/>
  <c r="V463" i="13"/>
  <c r="U463" i="13"/>
  <c r="N463" i="13"/>
  <c r="O463" i="13" s="1"/>
  <c r="S463" i="13" s="1"/>
  <c r="V481" i="13"/>
  <c r="U481" i="13"/>
  <c r="N481" i="13"/>
  <c r="AN484" i="13"/>
  <c r="F482" i="13"/>
  <c r="I482" i="13"/>
  <c r="AO482" i="13"/>
  <c r="C8" i="17"/>
  <c r="AB594" i="13"/>
  <c r="Q594" i="13"/>
  <c r="B464" i="13"/>
  <c r="Z463" i="13"/>
  <c r="AB463" i="13"/>
  <c r="M464" i="13"/>
  <c r="Q463" i="13"/>
  <c r="AO464" i="13"/>
  <c r="AN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Q161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AB181" i="13"/>
  <c r="M182" i="13"/>
  <c r="Q182" i="13" s="1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AC24" i="13" l="1"/>
  <c r="AF23" i="13"/>
  <c r="AM23" i="13"/>
  <c r="AI23" i="13"/>
  <c r="AK23" i="13"/>
  <c r="AH23" i="13"/>
  <c r="AJ23" i="13"/>
  <c r="AL23" i="13"/>
  <c r="V482" i="13"/>
  <c r="U482" i="13"/>
  <c r="N482" i="13"/>
  <c r="AN485" i="13"/>
  <c r="I484" i="13"/>
  <c r="F484" i="13"/>
  <c r="AO484" i="13"/>
  <c r="Q8" i="17"/>
  <c r="J8" i="17"/>
  <c r="F465" i="13"/>
  <c r="T465" i="13" s="1"/>
  <c r="I465" i="13"/>
  <c r="V464" i="13"/>
  <c r="U464" i="13"/>
  <c r="N464" i="13"/>
  <c r="O464" i="13" s="1"/>
  <c r="S464" i="13" s="1"/>
  <c r="Z464" i="13"/>
  <c r="B465" i="13"/>
  <c r="Q464" i="13"/>
  <c r="AB464" i="13"/>
  <c r="M465" i="13"/>
  <c r="AO465" i="13"/>
  <c r="AN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182" i="13"/>
  <c r="M183" i="13"/>
  <c r="Q183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C25" i="13" l="1"/>
  <c r="AF24" i="13"/>
  <c r="AM24" i="13"/>
  <c r="AJ24" i="13"/>
  <c r="AL24" i="13"/>
  <c r="AH24" i="13"/>
  <c r="AK24" i="13"/>
  <c r="W551" i="13"/>
  <c r="V465" i="13"/>
  <c r="U465" i="13"/>
  <c r="N465" i="13"/>
  <c r="O465" i="13" s="1"/>
  <c r="S465" i="13" s="1"/>
  <c r="V484" i="13"/>
  <c r="U484" i="13"/>
  <c r="N484" i="13"/>
  <c r="AN486" i="13"/>
  <c r="I485" i="13"/>
  <c r="F485" i="13"/>
  <c r="AO485" i="13"/>
  <c r="AO466" i="13"/>
  <c r="F466" i="13"/>
  <c r="T466" i="13" s="1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J25" i="13"/>
  <c r="AK25" i="13"/>
  <c r="AH25" i="13"/>
  <c r="AM25" i="13"/>
  <c r="AL25" i="13"/>
  <c r="AF25" i="13"/>
  <c r="W552" i="13"/>
  <c r="V466" i="13"/>
  <c r="U466" i="13"/>
  <c r="N466" i="13"/>
  <c r="O466" i="13" s="1"/>
  <c r="S466" i="13" s="1"/>
  <c r="V485" i="13"/>
  <c r="U485" i="13"/>
  <c r="N485" i="13"/>
  <c r="AN488" i="13"/>
  <c r="I486" i="13"/>
  <c r="F486" i="13"/>
  <c r="AO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M26" i="13"/>
  <c r="AH26" i="13"/>
  <c r="AJ26" i="13"/>
  <c r="AK26" i="13"/>
  <c r="AF26" i="13"/>
  <c r="AL26" i="13"/>
  <c r="W553" i="13"/>
  <c r="V486" i="13"/>
  <c r="U486" i="13"/>
  <c r="N486" i="13"/>
  <c r="AN489" i="13"/>
  <c r="I488" i="13"/>
  <c r="F488" i="13"/>
  <c r="AO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K27" i="13"/>
  <c r="AM27" i="13"/>
  <c r="AL27" i="13"/>
  <c r="AJ27" i="13"/>
  <c r="AH27" i="13"/>
  <c r="AF27" i="13"/>
  <c r="H366" i="13"/>
  <c r="W554" i="13"/>
  <c r="V488" i="13"/>
  <c r="U488" i="13"/>
  <c r="N488" i="13"/>
  <c r="AN490" i="13"/>
  <c r="I489" i="13"/>
  <c r="F489" i="13"/>
  <c r="AO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K28" i="13"/>
  <c r="AH28" i="13"/>
  <c r="AF28" i="13"/>
  <c r="AL28" i="13"/>
  <c r="AM28" i="13"/>
  <c r="AJ28" i="13"/>
  <c r="W555" i="13"/>
  <c r="N489" i="13"/>
  <c r="V489" i="13"/>
  <c r="U489" i="13"/>
  <c r="AN492" i="13"/>
  <c r="I490" i="13"/>
  <c r="F490" i="13"/>
  <c r="AO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K29" i="13"/>
  <c r="AH29" i="13"/>
  <c r="AL29" i="13"/>
  <c r="AM29" i="13"/>
  <c r="AJ29" i="13"/>
  <c r="AF29" i="13"/>
  <c r="W556" i="13"/>
  <c r="V490" i="13"/>
  <c r="U490" i="13"/>
  <c r="N490" i="13"/>
  <c r="AN493" i="13"/>
  <c r="F492" i="13"/>
  <c r="I492" i="13"/>
  <c r="AO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L30" i="13"/>
  <c r="AJ30" i="13"/>
  <c r="AF30" i="13"/>
  <c r="AM30" i="13"/>
  <c r="AH30" i="13"/>
  <c r="AK30" i="13"/>
  <c r="W557" i="13"/>
  <c r="U492" i="13"/>
  <c r="N492" i="13"/>
  <c r="V492" i="13"/>
  <c r="AN494" i="13"/>
  <c r="F493" i="13"/>
  <c r="I493" i="13"/>
  <c r="AO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M31" i="13"/>
  <c r="AK31" i="13"/>
  <c r="AJ31" i="13"/>
  <c r="AH31" i="13"/>
  <c r="AL31" i="13"/>
  <c r="AF31" i="13"/>
  <c r="W558" i="13"/>
  <c r="V493" i="13"/>
  <c r="U493" i="13"/>
  <c r="N493" i="13"/>
  <c r="AN496" i="13"/>
  <c r="F494" i="13"/>
  <c r="I494" i="13"/>
  <c r="AO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L32" i="13"/>
  <c r="AH32" i="13"/>
  <c r="AK32" i="13"/>
  <c r="AJ32" i="13"/>
  <c r="AM32" i="13"/>
  <c r="AF32" i="13"/>
  <c r="W559" i="13"/>
  <c r="V494" i="13"/>
  <c r="U494" i="13"/>
  <c r="N494" i="13"/>
  <c r="AN497" i="13"/>
  <c r="F496" i="13"/>
  <c r="I496" i="13"/>
  <c r="AO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J33" i="13"/>
  <c r="AM33" i="13"/>
  <c r="AH33" i="13"/>
  <c r="AF33" i="13"/>
  <c r="AK33" i="13"/>
  <c r="AL33" i="13"/>
  <c r="W560" i="13"/>
  <c r="V496" i="13"/>
  <c r="U496" i="13"/>
  <c r="N496" i="13"/>
  <c r="AN498" i="13"/>
  <c r="F497" i="13"/>
  <c r="I497" i="13"/>
  <c r="AO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K34" i="13"/>
  <c r="AH34" i="13"/>
  <c r="AL34" i="13"/>
  <c r="AF34" i="13"/>
  <c r="AJ34" i="13"/>
  <c r="AM34" i="13"/>
  <c r="W561" i="13"/>
  <c r="V497" i="13"/>
  <c r="U497" i="13"/>
  <c r="N497" i="13"/>
  <c r="AN500" i="13"/>
  <c r="F498" i="13"/>
  <c r="I498" i="13"/>
  <c r="AO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K35" i="13"/>
  <c r="AJ35" i="13"/>
  <c r="AH35" i="13"/>
  <c r="AL35" i="13"/>
  <c r="AM35" i="13"/>
  <c r="AF35" i="13"/>
  <c r="W562" i="13"/>
  <c r="V498" i="13"/>
  <c r="U498" i="13"/>
  <c r="N498" i="13"/>
  <c r="AN501" i="13"/>
  <c r="I500" i="13"/>
  <c r="F500" i="13"/>
  <c r="AO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F36" i="13"/>
  <c r="AM36" i="13"/>
  <c r="AK36" i="13"/>
  <c r="AJ36" i="13"/>
  <c r="AH36" i="13"/>
  <c r="AL36" i="13"/>
  <c r="W563" i="13"/>
  <c r="V500" i="13"/>
  <c r="U500" i="13"/>
  <c r="N500" i="13"/>
  <c r="AN502" i="13"/>
  <c r="I501" i="13"/>
  <c r="F501" i="13"/>
  <c r="AO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K37" i="13"/>
  <c r="AM37" i="13"/>
  <c r="AL37" i="13"/>
  <c r="AJ37" i="13"/>
  <c r="AH37" i="13"/>
  <c r="AF37" i="13"/>
  <c r="W564" i="13"/>
  <c r="V501" i="13"/>
  <c r="U501" i="13"/>
  <c r="N501" i="13"/>
  <c r="AN504" i="13"/>
  <c r="I502" i="13"/>
  <c r="F502" i="13"/>
  <c r="AO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L38" i="13"/>
  <c r="AK38" i="13"/>
  <c r="AH38" i="13"/>
  <c r="AM38" i="13"/>
  <c r="AJ38" i="13"/>
  <c r="AF38" i="13"/>
  <c r="W565" i="13"/>
  <c r="V502" i="13"/>
  <c r="U502" i="13"/>
  <c r="N502" i="13"/>
  <c r="AN505" i="13"/>
  <c r="I504" i="13"/>
  <c r="F504" i="13"/>
  <c r="AO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H39" i="13"/>
  <c r="AF39" i="13"/>
  <c r="AK39" i="13"/>
  <c r="AL39" i="13"/>
  <c r="AM39" i="13"/>
  <c r="AJ39" i="13"/>
  <c r="W566" i="13"/>
  <c r="V504" i="13"/>
  <c r="U504" i="13"/>
  <c r="N504" i="13"/>
  <c r="AN506" i="13"/>
  <c r="I505" i="13"/>
  <c r="F505" i="13"/>
  <c r="AO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J40" i="13"/>
  <c r="AK40" i="13"/>
  <c r="AH40" i="13"/>
  <c r="AF40" i="13"/>
  <c r="AL40" i="13"/>
  <c r="AM40" i="13"/>
  <c r="W567" i="13"/>
  <c r="N505" i="13"/>
  <c r="V505" i="13"/>
  <c r="U505" i="13"/>
  <c r="AN508" i="13"/>
  <c r="I506" i="13"/>
  <c r="F506" i="13"/>
  <c r="AO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F41" i="13"/>
  <c r="AM41" i="13"/>
  <c r="AJ41" i="13"/>
  <c r="AH41" i="13"/>
  <c r="AK41" i="13"/>
  <c r="AL41" i="13"/>
  <c r="W568" i="13"/>
  <c r="V506" i="13"/>
  <c r="U506" i="13"/>
  <c r="N506" i="13"/>
  <c r="AN509" i="13"/>
  <c r="F508" i="13"/>
  <c r="I508" i="13"/>
  <c r="AO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M42" i="13"/>
  <c r="AF42" i="13"/>
  <c r="AJ42" i="13"/>
  <c r="AK42" i="13"/>
  <c r="AH42" i="13"/>
  <c r="AL42" i="13"/>
  <c r="W569" i="13"/>
  <c r="W570" i="13"/>
  <c r="W572" i="13"/>
  <c r="U508" i="13"/>
  <c r="N508" i="13"/>
  <c r="V508" i="13"/>
  <c r="AN510" i="13"/>
  <c r="F509" i="13"/>
  <c r="I509" i="13"/>
  <c r="AO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H43" i="13"/>
  <c r="AM43" i="13"/>
  <c r="AK43" i="13"/>
  <c r="AL43" i="13"/>
  <c r="AF43" i="13"/>
  <c r="AJ43" i="13"/>
  <c r="W573" i="13"/>
  <c r="V509" i="13"/>
  <c r="U509" i="13"/>
  <c r="N509" i="13"/>
  <c r="AN512" i="13"/>
  <c r="F510" i="13"/>
  <c r="I510" i="13"/>
  <c r="AO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L44" i="13"/>
  <c r="AM44" i="13"/>
  <c r="AH44" i="13"/>
  <c r="AK44" i="13"/>
  <c r="AF44" i="13"/>
  <c r="AJ44" i="13"/>
  <c r="W574" i="13"/>
  <c r="V510" i="13"/>
  <c r="U510" i="13"/>
  <c r="N510" i="13"/>
  <c r="AN513" i="13"/>
  <c r="F512" i="13"/>
  <c r="I512" i="13"/>
  <c r="AO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M45" i="13"/>
  <c r="AF45" i="13"/>
  <c r="AK45" i="13"/>
  <c r="AJ45" i="13"/>
  <c r="AH45" i="13"/>
  <c r="AL45" i="13"/>
  <c r="W575" i="13"/>
  <c r="V512" i="13"/>
  <c r="U512" i="13"/>
  <c r="N512" i="13"/>
  <c r="AN514" i="13"/>
  <c r="F513" i="13"/>
  <c r="I513" i="13"/>
  <c r="AO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L46" i="13"/>
  <c r="AK46" i="13"/>
  <c r="AH46" i="13"/>
  <c r="AF46" i="13"/>
  <c r="AM46" i="13"/>
  <c r="AJ46" i="13"/>
  <c r="V513" i="13"/>
  <c r="U513" i="13"/>
  <c r="N513" i="13"/>
  <c r="AN516" i="13"/>
  <c r="F514" i="13"/>
  <c r="I514" i="13"/>
  <c r="AO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L47" i="13"/>
  <c r="AK47" i="13"/>
  <c r="AH47" i="13"/>
  <c r="AM47" i="13"/>
  <c r="AJ47" i="13"/>
  <c r="AF47" i="13"/>
  <c r="W577" i="13"/>
  <c r="V514" i="13"/>
  <c r="U514" i="13"/>
  <c r="N514" i="13"/>
  <c r="AO516" i="13"/>
  <c r="AN517" i="13"/>
  <c r="I516" i="13"/>
  <c r="F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H48" i="13"/>
  <c r="AF48" i="13"/>
  <c r="AM48" i="13"/>
  <c r="AL48" i="13"/>
  <c r="AJ48" i="13"/>
  <c r="AK48" i="13"/>
  <c r="W578" i="13"/>
  <c r="AN518" i="13"/>
  <c r="F517" i="13"/>
  <c r="I517" i="13"/>
  <c r="AO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L49" i="13"/>
  <c r="AF49" i="13"/>
  <c r="AJ49" i="13"/>
  <c r="AM49" i="13"/>
  <c r="AK49" i="13"/>
  <c r="AH49" i="13"/>
  <c r="W579" i="13"/>
  <c r="U517" i="13"/>
  <c r="N517" i="13"/>
  <c r="V517" i="13"/>
  <c r="I518" i="13"/>
  <c r="F518" i="13"/>
  <c r="AO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H50" i="13"/>
  <c r="AM50" i="13"/>
  <c r="AF50" i="13"/>
  <c r="AL50" i="13"/>
  <c r="AJ50" i="13"/>
  <c r="AK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J51" i="13"/>
  <c r="AH51" i="13"/>
  <c r="AL51" i="13"/>
  <c r="AM51" i="13"/>
  <c r="AK51" i="13"/>
  <c r="AF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J52" i="13"/>
  <c r="AF52" i="13"/>
  <c r="AM52" i="13"/>
  <c r="AL52" i="13"/>
  <c r="AH52" i="13"/>
  <c r="AK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H53" i="13"/>
  <c r="AK53" i="13"/>
  <c r="AM53" i="13"/>
  <c r="AJ53" i="13"/>
  <c r="AF53" i="13"/>
  <c r="AL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L54" i="13"/>
  <c r="AK54" i="13"/>
  <c r="AM54" i="13"/>
  <c r="AF54" i="13"/>
  <c r="AH54" i="13"/>
  <c r="AJ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K55" i="13"/>
  <c r="AM55" i="13"/>
  <c r="AF55" i="13"/>
  <c r="AL55" i="13"/>
  <c r="AH55" i="13"/>
  <c r="AJ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M56" i="13"/>
  <c r="AF56" i="13"/>
  <c r="AL56" i="13"/>
  <c r="AK56" i="13"/>
  <c r="AH56" i="13"/>
  <c r="AJ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I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K57" i="13"/>
  <c r="AM57" i="13"/>
  <c r="AJ57" i="13"/>
  <c r="AF57" i="13"/>
  <c r="AL57" i="13"/>
  <c r="AH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I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F58" i="13"/>
  <c r="AM58" i="13"/>
  <c r="AH58" i="13"/>
  <c r="AK58" i="13"/>
  <c r="AJ58" i="13"/>
  <c r="AL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I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F59" i="13"/>
  <c r="AM59" i="13"/>
  <c r="AH59" i="13"/>
  <c r="AJ59" i="13"/>
  <c r="AL59" i="13"/>
  <c r="AK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I54" i="13"/>
  <c r="Y401" i="13"/>
  <c r="S397" i="13"/>
  <c r="Q398" i="13"/>
  <c r="M399" i="13"/>
  <c r="H399" i="13" s="1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C61" i="13" l="1"/>
  <c r="AK60" i="13"/>
  <c r="AF60" i="13"/>
  <c r="AH60" i="13"/>
  <c r="AL60" i="13"/>
  <c r="AM60" i="13"/>
  <c r="AJ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L61" i="13"/>
  <c r="AH61" i="13"/>
  <c r="AJ61" i="13"/>
  <c r="AM61" i="13"/>
  <c r="AF61" i="13"/>
  <c r="AK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M62" i="13"/>
  <c r="AL62" i="13"/>
  <c r="AF62" i="13"/>
  <c r="AJ62" i="13"/>
  <c r="AH62" i="13"/>
  <c r="AK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L63" i="13"/>
  <c r="AM63" i="13"/>
  <c r="AK63" i="13"/>
  <c r="AF63" i="13"/>
  <c r="AJ63" i="13"/>
  <c r="AH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H64" i="13"/>
  <c r="AK64" i="13"/>
  <c r="AJ64" i="13"/>
  <c r="AF64" i="13"/>
  <c r="AM64" i="13"/>
  <c r="AL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M65" i="13"/>
  <c r="AJ65" i="13"/>
  <c r="AH65" i="13"/>
  <c r="AL65" i="13"/>
  <c r="AK65" i="13"/>
  <c r="AF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J66" i="13"/>
  <c r="AK66" i="13"/>
  <c r="AL66" i="13"/>
  <c r="AF66" i="13"/>
  <c r="AM66" i="13"/>
  <c r="AH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F67" i="13"/>
  <c r="AJ67" i="13"/>
  <c r="AL67" i="13"/>
  <c r="AM67" i="13"/>
  <c r="AH67" i="13"/>
  <c r="AK67" i="13"/>
  <c r="B509" i="13"/>
  <c r="Z508" i="13"/>
  <c r="T509" i="13"/>
  <c r="AB508" i="13"/>
  <c r="M509" i="13"/>
  <c r="Q508" i="13"/>
  <c r="O508" i="13"/>
  <c r="S508" i="13" s="1"/>
  <c r="Y431" i="13"/>
  <c r="S62" i="13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J68" i="13"/>
  <c r="AK68" i="13"/>
  <c r="AH68" i="13"/>
  <c r="AF68" i="13"/>
  <c r="AM68" i="13"/>
  <c r="AL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H69" i="13"/>
  <c r="AL69" i="13"/>
  <c r="AK69" i="13"/>
  <c r="AJ69" i="13"/>
  <c r="AM69" i="13"/>
  <c r="AI69" i="13"/>
  <c r="AF69" i="13"/>
  <c r="Z510" i="13"/>
  <c r="B511" i="13"/>
  <c r="Q510" i="13"/>
  <c r="O510" i="13"/>
  <c r="S510" i="13" s="1"/>
  <c r="AB510" i="13"/>
  <c r="M511" i="13"/>
  <c r="T511" i="13"/>
  <c r="Y433" i="13"/>
  <c r="J434" i="13"/>
  <c r="AI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M70" i="13"/>
  <c r="AF70" i="13"/>
  <c r="AK70" i="13"/>
  <c r="AI70" i="13"/>
  <c r="AH70" i="13"/>
  <c r="AJ70" i="13"/>
  <c r="AL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M71" i="13"/>
  <c r="AJ71" i="13"/>
  <c r="AL71" i="13"/>
  <c r="AI71" i="13"/>
  <c r="AK71" i="13"/>
  <c r="AH71" i="13"/>
  <c r="AF71" i="13"/>
  <c r="Z512" i="13"/>
  <c r="B513" i="13"/>
  <c r="AB512" i="13"/>
  <c r="M513" i="13"/>
  <c r="Q512" i="13"/>
  <c r="O512" i="13"/>
  <c r="S512" i="13" s="1"/>
  <c r="T513" i="13"/>
  <c r="Y435" i="13"/>
  <c r="J436" i="13"/>
  <c r="AI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H72" i="13"/>
  <c r="AJ72" i="13"/>
  <c r="AI72" i="13"/>
  <c r="AK72" i="13"/>
  <c r="AL72" i="13"/>
  <c r="AF72" i="13"/>
  <c r="AM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M73" i="13"/>
  <c r="AH73" i="13"/>
  <c r="AL73" i="13"/>
  <c r="AI73" i="13"/>
  <c r="AF73" i="13"/>
  <c r="AK73" i="13"/>
  <c r="AJ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K74" i="13"/>
  <c r="AF74" i="13"/>
  <c r="AI74" i="13"/>
  <c r="AL74" i="13"/>
  <c r="AJ74" i="13"/>
  <c r="AM74" i="13"/>
  <c r="AH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F75" i="13"/>
  <c r="AH75" i="13"/>
  <c r="AK75" i="13"/>
  <c r="AL75" i="13"/>
  <c r="AM75" i="13"/>
  <c r="AJ75" i="13"/>
  <c r="AI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K76" i="13"/>
  <c r="AJ76" i="13"/>
  <c r="AF76" i="13"/>
  <c r="AH76" i="13"/>
  <c r="AI76" i="13"/>
  <c r="AL76" i="13"/>
  <c r="AM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F77" i="13"/>
  <c r="AL77" i="13"/>
  <c r="AK77" i="13"/>
  <c r="AH77" i="13"/>
  <c r="AJ77" i="13"/>
  <c r="AM77" i="13"/>
  <c r="AI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J78" i="13"/>
  <c r="AF78" i="13"/>
  <c r="AH78" i="13"/>
  <c r="AI78" i="13"/>
  <c r="AK78" i="13"/>
  <c r="AL78" i="13"/>
  <c r="AM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J79" i="13"/>
  <c r="AH79" i="13"/>
  <c r="AL79" i="13"/>
  <c r="AI79" i="13"/>
  <c r="AM79" i="13"/>
  <c r="AK79" i="13"/>
  <c r="AF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H80" i="13"/>
  <c r="AJ80" i="13"/>
  <c r="AF80" i="13"/>
  <c r="AK80" i="13"/>
  <c r="AI80" i="13"/>
  <c r="AM80" i="13"/>
  <c r="AL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J81" i="13"/>
  <c r="AM81" i="13"/>
  <c r="AH81" i="13"/>
  <c r="AI81" i="13"/>
  <c r="AK81" i="13"/>
  <c r="AL81" i="13"/>
  <c r="AF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H82" i="13"/>
  <c r="AI82" i="13"/>
  <c r="AK82" i="13"/>
  <c r="AM82" i="13"/>
  <c r="AJ82" i="13"/>
  <c r="AL82" i="13"/>
  <c r="AF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K83" i="13"/>
  <c r="AL83" i="13"/>
  <c r="AI83" i="13"/>
  <c r="AH83" i="13"/>
  <c r="AJ83" i="13"/>
  <c r="AM83" i="13"/>
  <c r="AF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L84" i="13"/>
  <c r="AI84" i="13"/>
  <c r="AM84" i="13"/>
  <c r="AK84" i="13"/>
  <c r="AJ84" i="13"/>
  <c r="AF84" i="13"/>
  <c r="AH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I85" i="13"/>
  <c r="AF85" i="13"/>
  <c r="AK85" i="13"/>
  <c r="AM85" i="13"/>
  <c r="AJ85" i="13"/>
  <c r="AH85" i="13"/>
  <c r="AL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H86" i="13"/>
  <c r="AI86" i="13"/>
  <c r="AJ86" i="13"/>
  <c r="AM86" i="13"/>
  <c r="AF86" i="13"/>
  <c r="AK86" i="13"/>
  <c r="AL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J87" i="13"/>
  <c r="AI87" i="13"/>
  <c r="AK87" i="13"/>
  <c r="AH87" i="13"/>
  <c r="AF87" i="13"/>
  <c r="AM87" i="13"/>
  <c r="AL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I88" i="13"/>
  <c r="AH88" i="13"/>
  <c r="AK88" i="13"/>
  <c r="AF88" i="13"/>
  <c r="AJ88" i="13"/>
  <c r="AL88" i="13"/>
  <c r="AM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I89" i="13"/>
  <c r="AL89" i="13"/>
  <c r="AH89" i="13"/>
  <c r="AF89" i="13"/>
  <c r="AM89" i="13"/>
  <c r="AK89" i="13"/>
  <c r="AJ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I90" i="13"/>
  <c r="AL90" i="13"/>
  <c r="AK90" i="13"/>
  <c r="AF90" i="13"/>
  <c r="AM90" i="13"/>
  <c r="AH90" i="13"/>
  <c r="AJ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I91" i="13"/>
  <c r="AF91" i="13"/>
  <c r="AK91" i="13"/>
  <c r="AM91" i="13"/>
  <c r="AL91" i="13"/>
  <c r="AH91" i="13"/>
  <c r="AJ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I92" i="13"/>
  <c r="AH92" i="13"/>
  <c r="AM92" i="13"/>
  <c r="AJ92" i="13"/>
  <c r="AL92" i="13"/>
  <c r="AF92" i="13"/>
  <c r="AK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I93" i="13"/>
  <c r="AL93" i="13"/>
  <c r="AK93" i="13"/>
  <c r="AJ93" i="13"/>
  <c r="AH93" i="13"/>
  <c r="AF93" i="13"/>
  <c r="AM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I94" i="13"/>
  <c r="AM94" i="13"/>
  <c r="AJ94" i="13"/>
  <c r="AF94" i="13"/>
  <c r="AH94" i="13"/>
  <c r="AK94" i="13"/>
  <c r="AL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I95" i="13"/>
  <c r="AL95" i="13"/>
  <c r="AF95" i="13"/>
  <c r="AH95" i="13"/>
  <c r="AJ95" i="13"/>
  <c r="AK95" i="13"/>
  <c r="AM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I96" i="13"/>
  <c r="AJ96" i="13"/>
  <c r="AL96" i="13"/>
  <c r="AM96" i="13"/>
  <c r="AF96" i="13"/>
  <c r="AK96" i="13"/>
  <c r="AH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I97" i="13"/>
  <c r="AK97" i="13"/>
  <c r="AM97" i="13"/>
  <c r="AJ97" i="13"/>
  <c r="AF97" i="13"/>
  <c r="AL97" i="13"/>
  <c r="AH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H98" i="13"/>
  <c r="AL98" i="13"/>
  <c r="AK98" i="13"/>
  <c r="AM98" i="13"/>
  <c r="AI98" i="13"/>
  <c r="AJ98" i="13"/>
  <c r="AF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K99" i="13"/>
  <c r="AJ99" i="13"/>
  <c r="AM99" i="13"/>
  <c r="AI99" i="13"/>
  <c r="AF99" i="13"/>
  <c r="AL99" i="13"/>
  <c r="AH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F100" i="13"/>
  <c r="AL100" i="13"/>
  <c r="AM100" i="13"/>
  <c r="AK100" i="13"/>
  <c r="AH100" i="13"/>
  <c r="AJ100" i="13"/>
  <c r="AI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K101" i="13"/>
  <c r="AL101" i="13"/>
  <c r="AH101" i="13"/>
  <c r="AM101" i="13"/>
  <c r="AJ101" i="13"/>
  <c r="AF101" i="13"/>
  <c r="AI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J102" i="13"/>
  <c r="AF102" i="13"/>
  <c r="AL102" i="13"/>
  <c r="AH102" i="13"/>
  <c r="AM102" i="13"/>
  <c r="AK102" i="13"/>
  <c r="AI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F103" i="13"/>
  <c r="AH103" i="13"/>
  <c r="AM103" i="13"/>
  <c r="AJ103" i="13"/>
  <c r="AK103" i="13"/>
  <c r="AL103" i="13"/>
  <c r="AI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J104" i="13"/>
  <c r="AM104" i="13"/>
  <c r="AK104" i="13"/>
  <c r="AH104" i="13"/>
  <c r="AF104" i="13"/>
  <c r="AL104" i="13"/>
  <c r="AI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H105" i="13"/>
  <c r="AF105" i="13"/>
  <c r="AK105" i="13"/>
  <c r="AJ105" i="13"/>
  <c r="AL105" i="13"/>
  <c r="AM105" i="13"/>
  <c r="AI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L106" i="13"/>
  <c r="AF106" i="13"/>
  <c r="AK106" i="13"/>
  <c r="AH106" i="13"/>
  <c r="AM106" i="13"/>
  <c r="AJ106" i="13"/>
  <c r="AI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M107" i="13"/>
  <c r="AH107" i="13"/>
  <c r="AI107" i="13"/>
  <c r="AL107" i="13"/>
  <c r="AJ107" i="13"/>
  <c r="AF107" i="13"/>
  <c r="AK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M108" i="13"/>
  <c r="AK108" i="13"/>
  <c r="AF108" i="13"/>
  <c r="AH108" i="13"/>
  <c r="AL108" i="13"/>
  <c r="AI108" i="13"/>
  <c r="AJ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F109" i="13"/>
  <c r="AK109" i="13"/>
  <c r="AL109" i="13"/>
  <c r="AJ109" i="13"/>
  <c r="AI109" i="13"/>
  <c r="AM109" i="13"/>
  <c r="AH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J110" i="13"/>
  <c r="AF110" i="13"/>
  <c r="AL110" i="13"/>
  <c r="AH110" i="13"/>
  <c r="AM110" i="13"/>
  <c r="AK110" i="13"/>
  <c r="AI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F111" i="13"/>
  <c r="AL111" i="13"/>
  <c r="AK111" i="13"/>
  <c r="AI111" i="13"/>
  <c r="AM111" i="13"/>
  <c r="AJ111" i="13"/>
  <c r="AH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L112" i="13"/>
  <c r="AM112" i="13"/>
  <c r="AJ112" i="13"/>
  <c r="AH112" i="13"/>
  <c r="AF112" i="13"/>
  <c r="AK112" i="13"/>
  <c r="AI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L113" i="13"/>
  <c r="AK113" i="13"/>
  <c r="AH113" i="13"/>
  <c r="AM113" i="13"/>
  <c r="AF113" i="13"/>
  <c r="AI113" i="13"/>
  <c r="AJ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K114" i="13"/>
  <c r="AF114" i="13"/>
  <c r="AH114" i="13"/>
  <c r="AM114" i="13"/>
  <c r="AI114" i="13"/>
  <c r="AL114" i="13"/>
  <c r="AJ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M115" i="13"/>
  <c r="AH115" i="13"/>
  <c r="AI115" i="13"/>
  <c r="AL115" i="13"/>
  <c r="AF115" i="13"/>
  <c r="AJ115" i="13"/>
  <c r="AK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K116" i="13"/>
  <c r="AM116" i="13"/>
  <c r="AL116" i="13"/>
  <c r="AF116" i="13"/>
  <c r="AI116" i="13"/>
  <c r="AH116" i="13"/>
  <c r="AJ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H117" i="13"/>
  <c r="AL117" i="13"/>
  <c r="AM117" i="13"/>
  <c r="AK117" i="13"/>
  <c r="AF117" i="13"/>
  <c r="AI117" i="13"/>
  <c r="AJ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K118" i="13"/>
  <c r="AF118" i="13"/>
  <c r="AJ118" i="13"/>
  <c r="AH118" i="13"/>
  <c r="AM118" i="13"/>
  <c r="AI118" i="13"/>
  <c r="AL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F119" i="13"/>
  <c r="AM119" i="13"/>
  <c r="AI119" i="13"/>
  <c r="AH119" i="13"/>
  <c r="AL119" i="13"/>
  <c r="AJ119" i="13"/>
  <c r="AK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K120" i="13"/>
  <c r="AL120" i="13"/>
  <c r="AJ120" i="13"/>
  <c r="AM120" i="13"/>
  <c r="AH120" i="13"/>
  <c r="AF120" i="13"/>
  <c r="AI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F121" i="13"/>
  <c r="AK121" i="13"/>
  <c r="AJ121" i="13"/>
  <c r="AL121" i="13"/>
  <c r="AM121" i="13"/>
  <c r="AH121" i="13"/>
  <c r="AI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F122" i="13"/>
  <c r="AJ122" i="13"/>
  <c r="AH122" i="13"/>
  <c r="AM122" i="13"/>
  <c r="AK122" i="13"/>
  <c r="AI122" i="13"/>
  <c r="AL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F123" i="13"/>
  <c r="AL123" i="13"/>
  <c r="AM123" i="13"/>
  <c r="AH123" i="13"/>
  <c r="AJ123" i="13"/>
  <c r="AK123" i="13"/>
  <c r="AI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L124" i="13"/>
  <c r="AK124" i="13"/>
  <c r="AM124" i="13"/>
  <c r="AH124" i="13"/>
  <c r="AF124" i="13"/>
  <c r="AI124" i="13"/>
  <c r="AJ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L125" i="13"/>
  <c r="AK125" i="13"/>
  <c r="AJ125" i="13"/>
  <c r="AF125" i="13"/>
  <c r="AH125" i="13"/>
  <c r="AI125" i="13"/>
  <c r="AM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H126" i="13"/>
  <c r="AK126" i="13"/>
  <c r="AF126" i="13"/>
  <c r="AJ126" i="13"/>
  <c r="AM126" i="13"/>
  <c r="AL126" i="13"/>
  <c r="AI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M127" i="13"/>
  <c r="AL127" i="13"/>
  <c r="AJ127" i="13"/>
  <c r="AK127" i="13"/>
  <c r="AF127" i="13"/>
  <c r="AH127" i="13"/>
  <c r="AI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K128" i="13"/>
  <c r="AF128" i="13"/>
  <c r="AL128" i="13"/>
  <c r="AJ128" i="13"/>
  <c r="AI128" i="13"/>
  <c r="AM128" i="13"/>
  <c r="AH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L129" i="13"/>
  <c r="AH129" i="13"/>
  <c r="AK129" i="13"/>
  <c r="AF129" i="13"/>
  <c r="AM129" i="13"/>
  <c r="AI129" i="13"/>
  <c r="AJ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K130" i="13"/>
  <c r="AJ130" i="13"/>
  <c r="AM130" i="13"/>
  <c r="AF130" i="13"/>
  <c r="AH130" i="13"/>
  <c r="AL130" i="13"/>
  <c r="AI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F131" i="13"/>
  <c r="AH131" i="13"/>
  <c r="AJ131" i="13"/>
  <c r="AL131" i="13"/>
  <c r="AK131" i="13"/>
  <c r="AI131" i="13"/>
  <c r="AM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L132" i="13"/>
  <c r="AK132" i="13"/>
  <c r="AM132" i="13"/>
  <c r="AJ132" i="13"/>
  <c r="AF132" i="13"/>
  <c r="AH132" i="13"/>
  <c r="AI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J133" i="13"/>
  <c r="AM133" i="13"/>
  <c r="AI133" i="13"/>
  <c r="AL133" i="13"/>
  <c r="AK133" i="13"/>
  <c r="AF133" i="13"/>
  <c r="AH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J134" i="13"/>
  <c r="AM134" i="13"/>
  <c r="AH134" i="13"/>
  <c r="AL134" i="13"/>
  <c r="AK134" i="13"/>
  <c r="AF134" i="13"/>
  <c r="AI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H135" i="13"/>
  <c r="AJ135" i="13"/>
  <c r="AM135" i="13"/>
  <c r="AK135" i="13"/>
  <c r="AF135" i="13"/>
  <c r="AL135" i="13"/>
  <c r="AI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M136" i="13"/>
  <c r="AI136" i="13"/>
  <c r="AH136" i="13"/>
  <c r="AF136" i="13"/>
  <c r="AJ136" i="13"/>
  <c r="AL136" i="13"/>
  <c r="AK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K137" i="13"/>
  <c r="AJ137" i="13"/>
  <c r="AL137" i="13"/>
  <c r="AH137" i="13"/>
  <c r="AF137" i="13"/>
  <c r="AI137" i="13"/>
  <c r="AM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J138" i="13"/>
  <c r="AH138" i="13"/>
  <c r="AL138" i="13"/>
  <c r="AF138" i="13"/>
  <c r="AK138" i="13"/>
  <c r="AI138" i="13"/>
  <c r="AM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K139" i="13"/>
  <c r="AL139" i="13"/>
  <c r="AJ139" i="13"/>
  <c r="AM139" i="13"/>
  <c r="AF139" i="13"/>
  <c r="AH139" i="13"/>
  <c r="AI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M140" i="13"/>
  <c r="AI140" i="13"/>
  <c r="AK140" i="13"/>
  <c r="AL140" i="13"/>
  <c r="AJ140" i="13"/>
  <c r="AH140" i="13"/>
  <c r="AF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J141" i="13"/>
  <c r="AM141" i="13"/>
  <c r="AF141" i="13"/>
  <c r="AH141" i="13"/>
  <c r="AL141" i="13"/>
  <c r="AK141" i="13"/>
  <c r="AI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M142" i="13"/>
  <c r="AH142" i="13"/>
  <c r="AF142" i="13"/>
  <c r="AL142" i="13"/>
  <c r="AK142" i="13"/>
  <c r="AJ142" i="13"/>
  <c r="AI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L143" i="13"/>
  <c r="AM143" i="13"/>
  <c r="AI143" i="13"/>
  <c r="AJ143" i="13"/>
  <c r="AK143" i="13"/>
  <c r="AH143" i="13"/>
  <c r="AF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H144" i="13"/>
  <c r="AM144" i="13"/>
  <c r="AK144" i="13"/>
  <c r="AJ144" i="13"/>
  <c r="AF144" i="13"/>
  <c r="AL144" i="13"/>
  <c r="AI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H145" i="13"/>
  <c r="AM145" i="13"/>
  <c r="AI145" i="13"/>
  <c r="AF145" i="13"/>
  <c r="AK145" i="13"/>
  <c r="AL145" i="13"/>
  <c r="AJ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M146" i="13"/>
  <c r="AK146" i="13"/>
  <c r="AH146" i="13"/>
  <c r="AJ146" i="13"/>
  <c r="AF146" i="13"/>
  <c r="AL146" i="13"/>
  <c r="AI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M147" i="13"/>
  <c r="AH147" i="13"/>
  <c r="AI147" i="13"/>
  <c r="AJ147" i="13"/>
  <c r="AL147" i="13"/>
  <c r="AK147" i="13"/>
  <c r="AF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J148" i="13"/>
  <c r="AL148" i="13"/>
  <c r="AI148" i="13"/>
  <c r="AH148" i="13"/>
  <c r="AK148" i="13"/>
  <c r="AF148" i="13"/>
  <c r="AM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8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H149" i="13"/>
  <c r="AL149" i="13"/>
  <c r="AK149" i="13"/>
  <c r="AJ149" i="13"/>
  <c r="AF149" i="13"/>
  <c r="AM149" i="13"/>
  <c r="AI149" i="13"/>
  <c r="R488" i="13"/>
  <c r="H489" i="13"/>
  <c r="Y513" i="13"/>
  <c r="J514" i="13"/>
  <c r="H309" i="13"/>
  <c r="J309" i="13" s="1"/>
  <c r="Y309" i="13" s="1"/>
  <c r="J308" i="13"/>
  <c r="Y308" i="13" s="1"/>
  <c r="S308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L150" i="13"/>
  <c r="AM150" i="13"/>
  <c r="AJ150" i="13"/>
  <c r="AH150" i="13"/>
  <c r="AF150" i="13"/>
  <c r="AK150" i="13"/>
  <c r="AI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I151" i="13"/>
  <c r="AH151" i="13"/>
  <c r="AM151" i="13"/>
  <c r="AK151" i="13"/>
  <c r="AF151" i="13"/>
  <c r="AL151" i="13"/>
  <c r="AJ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I152" i="13"/>
  <c r="AM152" i="13"/>
  <c r="AH152" i="13"/>
  <c r="AL152" i="13"/>
  <c r="AJ152" i="13"/>
  <c r="AK152" i="13"/>
  <c r="AF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I153" i="13"/>
  <c r="AJ153" i="13"/>
  <c r="AM153" i="13"/>
  <c r="AF153" i="13"/>
  <c r="AL153" i="13"/>
  <c r="AK153" i="13"/>
  <c r="AH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I154" i="13"/>
  <c r="AL154" i="13"/>
  <c r="AJ154" i="13"/>
  <c r="AM154" i="13"/>
  <c r="AF154" i="13"/>
  <c r="AH154" i="13"/>
  <c r="AK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I155" i="13"/>
  <c r="AH155" i="13"/>
  <c r="AF155" i="13"/>
  <c r="AL155" i="13"/>
  <c r="AJ155" i="13"/>
  <c r="AK155" i="13"/>
  <c r="AM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I156" i="13"/>
  <c r="AM156" i="13"/>
  <c r="AJ156" i="13"/>
  <c r="AK156" i="13"/>
  <c r="AL156" i="13"/>
  <c r="AH156" i="13"/>
  <c r="AF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I157" i="13"/>
  <c r="AH157" i="13"/>
  <c r="AM157" i="13"/>
  <c r="AF157" i="13"/>
  <c r="AJ157" i="13"/>
  <c r="AL157" i="13"/>
  <c r="AK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I158" i="13"/>
  <c r="AM158" i="13"/>
  <c r="AK158" i="13"/>
  <c r="AJ158" i="13"/>
  <c r="AF158" i="13"/>
  <c r="AH158" i="13"/>
  <c r="AL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I159" i="13"/>
  <c r="AK159" i="13"/>
  <c r="AF159" i="13"/>
  <c r="AL159" i="13"/>
  <c r="AJ159" i="13"/>
  <c r="AM159" i="13"/>
  <c r="AH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L160" i="13"/>
  <c r="AK160" i="13"/>
  <c r="AI160" i="13"/>
  <c r="AM160" i="13"/>
  <c r="AJ160" i="13"/>
  <c r="AF160" i="13"/>
  <c r="AH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I161" i="13"/>
  <c r="AK161" i="13"/>
  <c r="AH161" i="13"/>
  <c r="AJ161" i="13"/>
  <c r="AF161" i="13"/>
  <c r="AL161" i="13"/>
  <c r="AM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I162" i="13"/>
  <c r="AJ162" i="13"/>
  <c r="AH162" i="13"/>
  <c r="AF162" i="13"/>
  <c r="AL162" i="13"/>
  <c r="AK162" i="13"/>
  <c r="AM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I163" i="13"/>
  <c r="AK163" i="13"/>
  <c r="AF163" i="13"/>
  <c r="AM163" i="13"/>
  <c r="AL163" i="13"/>
  <c r="AH163" i="13"/>
  <c r="AJ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K164" i="13"/>
  <c r="AJ164" i="13"/>
  <c r="AM164" i="13"/>
  <c r="AF164" i="13"/>
  <c r="AH164" i="13"/>
  <c r="AL164" i="13"/>
  <c r="AI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F165" i="13"/>
  <c r="AK165" i="13"/>
  <c r="AM165" i="13"/>
  <c r="AH165" i="13"/>
  <c r="AJ165" i="13"/>
  <c r="AL165" i="13"/>
  <c r="AI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L166" i="13"/>
  <c r="AK166" i="13"/>
  <c r="AJ166" i="13"/>
  <c r="AF166" i="13"/>
  <c r="AM166" i="13"/>
  <c r="AH166" i="13"/>
  <c r="AI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L167" i="13"/>
  <c r="AJ167" i="13"/>
  <c r="AF167" i="13"/>
  <c r="AK167" i="13"/>
  <c r="AM167" i="13"/>
  <c r="AH167" i="13"/>
  <c r="AI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H168" i="13"/>
  <c r="AK168" i="13"/>
  <c r="AM168" i="13"/>
  <c r="AJ168" i="13"/>
  <c r="AF168" i="13"/>
  <c r="AI168" i="13"/>
  <c r="AL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K169" i="13"/>
  <c r="AI169" i="13"/>
  <c r="AJ169" i="13"/>
  <c r="AL169" i="13"/>
  <c r="AF169" i="13"/>
  <c r="AH169" i="13"/>
  <c r="AM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I170" i="13"/>
  <c r="AM170" i="13"/>
  <c r="AH170" i="13"/>
  <c r="AF170" i="13"/>
  <c r="AL170" i="13"/>
  <c r="AJ170" i="13"/>
  <c r="AK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J171" i="13"/>
  <c r="AK171" i="13"/>
  <c r="AI171" i="13"/>
  <c r="AM171" i="13"/>
  <c r="AH171" i="13"/>
  <c r="AF171" i="13"/>
  <c r="AL171" i="13"/>
  <c r="R510" i="13"/>
  <c r="H511" i="13"/>
  <c r="R332" i="13"/>
  <c r="Y332" i="13"/>
  <c r="H333" i="13"/>
  <c r="H334" i="13" s="1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J172" i="13"/>
  <c r="AK172" i="13"/>
  <c r="AL172" i="13"/>
  <c r="AI172" i="13"/>
  <c r="AH172" i="13"/>
  <c r="AF172" i="13"/>
  <c r="AM172" i="13"/>
  <c r="R511" i="13"/>
  <c r="H512" i="13"/>
  <c r="R333" i="13"/>
  <c r="Y333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J173" i="13"/>
  <c r="AK173" i="13"/>
  <c r="AF173" i="13"/>
  <c r="AL173" i="13"/>
  <c r="AM173" i="13"/>
  <c r="AI173" i="13"/>
  <c r="AH173" i="13"/>
  <c r="R512" i="13"/>
  <c r="H513" i="13"/>
  <c r="Y334" i="13"/>
  <c r="R334" i="13"/>
  <c r="H33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L174" i="13"/>
  <c r="AJ174" i="13"/>
  <c r="AI174" i="13"/>
  <c r="AH174" i="13"/>
  <c r="AF174" i="13"/>
  <c r="AK174" i="13"/>
  <c r="AM174" i="13"/>
  <c r="R513" i="13"/>
  <c r="H514" i="13"/>
  <c r="R335" i="13"/>
  <c r="Y335" i="13"/>
  <c r="H33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K175" i="13"/>
  <c r="AL175" i="13"/>
  <c r="AH175" i="13"/>
  <c r="AM175" i="13"/>
  <c r="AJ175" i="13"/>
  <c r="AI175" i="13"/>
  <c r="AF175" i="13"/>
  <c r="R514" i="13"/>
  <c r="H515" i="13"/>
  <c r="R336" i="13"/>
  <c r="Y336" i="13"/>
  <c r="H33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K176" i="13"/>
  <c r="AH176" i="13"/>
  <c r="AM176" i="13"/>
  <c r="AF176" i="13"/>
  <c r="AL176" i="13"/>
  <c r="AI176" i="13"/>
  <c r="AJ176" i="13"/>
  <c r="R515" i="13"/>
  <c r="H516" i="13"/>
  <c r="R337" i="13"/>
  <c r="Y337" i="13"/>
  <c r="H33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F177" i="13"/>
  <c r="AJ177" i="13"/>
  <c r="AH177" i="13"/>
  <c r="AK177" i="13"/>
  <c r="AL177" i="13"/>
  <c r="AI177" i="13"/>
  <c r="AM177" i="13"/>
  <c r="R516" i="13"/>
  <c r="H517" i="13"/>
  <c r="Y338" i="13"/>
  <c r="R338" i="13"/>
  <c r="H33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J178" i="13"/>
  <c r="AH178" i="13"/>
  <c r="AM178" i="13"/>
  <c r="AI178" i="13"/>
  <c r="AL178" i="13"/>
  <c r="AK178" i="13"/>
  <c r="AF178" i="13"/>
  <c r="R517" i="13"/>
  <c r="H518" i="13"/>
  <c r="R339" i="13"/>
  <c r="Y339" i="13"/>
  <c r="H34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J179" i="13"/>
  <c r="AF179" i="13"/>
  <c r="AM179" i="13"/>
  <c r="AL179" i="13"/>
  <c r="AH179" i="13"/>
  <c r="AK179" i="13"/>
  <c r="AI179" i="13"/>
  <c r="R518" i="13"/>
  <c r="H519" i="13"/>
  <c r="R340" i="13"/>
  <c r="Y340" i="13"/>
  <c r="H34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J180" i="13"/>
  <c r="AH180" i="13"/>
  <c r="AI180" i="13"/>
  <c r="AF180" i="13"/>
  <c r="AM180" i="13"/>
  <c r="AK180" i="13"/>
  <c r="AL180" i="13"/>
  <c r="R519" i="13"/>
  <c r="H520" i="13"/>
  <c r="Y341" i="13"/>
  <c r="R341" i="13"/>
  <c r="H34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H181" i="13"/>
  <c r="AF181" i="13"/>
  <c r="AL181" i="13"/>
  <c r="AM181" i="13"/>
  <c r="AI181" i="13"/>
  <c r="AJ181" i="13"/>
  <c r="AK181" i="13"/>
  <c r="R520" i="13"/>
  <c r="H521" i="13"/>
  <c r="R342" i="13"/>
  <c r="Y342" i="13"/>
  <c r="H34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F182" i="13"/>
  <c r="AH182" i="13"/>
  <c r="AL182" i="13"/>
  <c r="AJ182" i="13"/>
  <c r="AM182" i="13"/>
  <c r="AK182" i="13"/>
  <c r="AI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J183" i="13"/>
  <c r="AK183" i="13"/>
  <c r="AH183" i="13"/>
  <c r="AM183" i="13"/>
  <c r="AL183" i="13"/>
  <c r="AF183" i="13"/>
  <c r="AI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H184" i="13"/>
  <c r="AL184" i="13"/>
  <c r="AM184" i="13"/>
  <c r="AF184" i="13"/>
  <c r="AK184" i="13"/>
  <c r="AI184" i="13"/>
  <c r="AJ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H185" i="13"/>
  <c r="AF185" i="13"/>
  <c r="AM185" i="13"/>
  <c r="AJ185" i="13"/>
  <c r="AL185" i="13"/>
  <c r="AK185" i="13"/>
  <c r="AI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M186" i="13"/>
  <c r="AF186" i="13"/>
  <c r="AJ186" i="13"/>
  <c r="AK186" i="13"/>
  <c r="AL186" i="13"/>
  <c r="AI186" i="13"/>
  <c r="AH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F187" i="13"/>
  <c r="AM187" i="13"/>
  <c r="AK187" i="13"/>
  <c r="AI187" i="13"/>
  <c r="AL187" i="13"/>
  <c r="AJ187" i="13"/>
  <c r="AH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F188" i="13"/>
  <c r="AJ188" i="13"/>
  <c r="AL188" i="13"/>
  <c r="AH188" i="13"/>
  <c r="AK188" i="13"/>
  <c r="AI188" i="13"/>
  <c r="AM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L189" i="13"/>
  <c r="AM189" i="13"/>
  <c r="AI189" i="13"/>
  <c r="AF189" i="13"/>
  <c r="AH189" i="13"/>
  <c r="AJ189" i="13"/>
  <c r="AK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K190" i="13"/>
  <c r="AI190" i="13"/>
  <c r="AF190" i="13"/>
  <c r="AH190" i="13"/>
  <c r="AJ190" i="13"/>
  <c r="AL190" i="13"/>
  <c r="AM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M191" i="13"/>
  <c r="AL191" i="13"/>
  <c r="AI191" i="13"/>
  <c r="AH191" i="13"/>
  <c r="AK191" i="13"/>
  <c r="AJ191" i="13"/>
  <c r="AF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J192" i="13"/>
  <c r="AL192" i="13"/>
  <c r="AI192" i="13"/>
  <c r="AH192" i="13"/>
  <c r="AF192" i="13"/>
  <c r="AK192" i="13"/>
  <c r="AM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K193" i="13"/>
  <c r="AI193" i="13"/>
  <c r="AF193" i="13"/>
  <c r="AL193" i="13"/>
  <c r="AM193" i="13"/>
  <c r="AH193" i="13"/>
  <c r="AJ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K194" i="13"/>
  <c r="AI194" i="13"/>
  <c r="AF194" i="13"/>
  <c r="AM194" i="13"/>
  <c r="AL194" i="13"/>
  <c r="AH194" i="13"/>
  <c r="AJ194" i="13"/>
  <c r="R35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M195" i="13"/>
  <c r="AH195" i="13"/>
  <c r="AI195" i="13"/>
  <c r="AL195" i="13"/>
  <c r="AF195" i="13"/>
  <c r="AJ195" i="13"/>
  <c r="AK195" i="13"/>
  <c r="R35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K196" i="13"/>
  <c r="AM196" i="13"/>
  <c r="AL196" i="13"/>
  <c r="AH196" i="13"/>
  <c r="AI196" i="13"/>
  <c r="AJ196" i="13"/>
  <c r="AF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L197" i="13"/>
  <c r="AJ197" i="13"/>
  <c r="AI197" i="13"/>
  <c r="AH197" i="13"/>
  <c r="AK197" i="13"/>
  <c r="AF197" i="13"/>
  <c r="AM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J198" i="13"/>
  <c r="AI198" i="13"/>
  <c r="AF198" i="13"/>
  <c r="AM198" i="13"/>
  <c r="AK198" i="13"/>
  <c r="AH198" i="13"/>
  <c r="AL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M199" i="13"/>
  <c r="AJ199" i="13"/>
  <c r="AF199" i="13"/>
  <c r="AI199" i="13"/>
  <c r="AL199" i="13"/>
  <c r="AH199" i="13"/>
  <c r="AK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K200" i="13"/>
  <c r="AI200" i="13"/>
  <c r="AM200" i="13"/>
  <c r="AJ200" i="13"/>
  <c r="AF200" i="13"/>
  <c r="AL200" i="13"/>
  <c r="AH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L201" i="13"/>
  <c r="AH201" i="13"/>
  <c r="AK201" i="13"/>
  <c r="AF201" i="13"/>
  <c r="AI201" i="13"/>
  <c r="AM201" i="13"/>
  <c r="AJ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K202" i="13"/>
  <c r="AH202" i="13"/>
  <c r="AM202" i="13"/>
  <c r="AI202" i="13"/>
  <c r="AL202" i="13"/>
  <c r="AJ202" i="13"/>
  <c r="AF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L203" i="13"/>
  <c r="AK203" i="13"/>
  <c r="AI203" i="13"/>
  <c r="AJ203" i="13"/>
  <c r="AH203" i="13"/>
  <c r="AM203" i="13"/>
  <c r="AF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F204" i="13"/>
  <c r="AL204" i="13"/>
  <c r="AJ204" i="13"/>
  <c r="AH204" i="13"/>
  <c r="AM204" i="13"/>
  <c r="AI204" i="13"/>
  <c r="AK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K205" i="13"/>
  <c r="AM205" i="13"/>
  <c r="AF205" i="13"/>
  <c r="AJ205" i="13"/>
  <c r="AI205" i="13"/>
  <c r="AH205" i="13"/>
  <c r="AL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J206" i="13"/>
  <c r="AI206" i="13"/>
  <c r="AH206" i="13"/>
  <c r="AL206" i="13"/>
  <c r="AK206" i="13"/>
  <c r="AF206" i="13"/>
  <c r="AM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K207" i="13"/>
  <c r="AH207" i="13"/>
  <c r="AM207" i="13"/>
  <c r="AI207" i="13"/>
  <c r="AF207" i="13"/>
  <c r="AJ207" i="13"/>
  <c r="AL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L208" i="13"/>
  <c r="AF208" i="13"/>
  <c r="AK208" i="13"/>
  <c r="AI208" i="13"/>
  <c r="AH208" i="13"/>
  <c r="AM208" i="13"/>
  <c r="AJ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L209" i="13"/>
  <c r="AF209" i="13"/>
  <c r="AK209" i="13"/>
  <c r="AI209" i="13"/>
  <c r="AH209" i="13"/>
  <c r="AJ209" i="13"/>
  <c r="AM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F210" i="13"/>
  <c r="AJ210" i="13"/>
  <c r="AH210" i="13"/>
  <c r="AL210" i="13"/>
  <c r="AI210" i="13"/>
  <c r="AM210" i="13"/>
  <c r="AK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J211" i="13"/>
  <c r="AH211" i="13"/>
  <c r="AL211" i="13"/>
  <c r="AI211" i="13"/>
  <c r="AM211" i="13"/>
  <c r="AK211" i="13"/>
  <c r="AF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K212" i="13"/>
  <c r="AI212" i="13"/>
  <c r="AJ212" i="13"/>
  <c r="AM212" i="13"/>
  <c r="AL212" i="13"/>
  <c r="AH212" i="13"/>
  <c r="AF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H213" i="13"/>
  <c r="AJ213" i="13"/>
  <c r="AL213" i="13"/>
  <c r="AI213" i="13"/>
  <c r="AM213" i="13"/>
  <c r="AK213" i="13"/>
  <c r="AF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H214" i="13"/>
  <c r="AI214" i="13"/>
  <c r="AL214" i="13"/>
  <c r="AM214" i="13"/>
  <c r="AK214" i="13"/>
  <c r="AF214" i="13"/>
  <c r="AJ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F215" i="13"/>
  <c r="AL215" i="13"/>
  <c r="AI215" i="13"/>
  <c r="AK215" i="13"/>
  <c r="AM215" i="13"/>
  <c r="AJ215" i="13"/>
  <c r="AH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L216" i="13"/>
  <c r="AM216" i="13"/>
  <c r="AF216" i="13"/>
  <c r="AK216" i="13"/>
  <c r="AJ216" i="13"/>
  <c r="AH216" i="13"/>
  <c r="AI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K217" i="13"/>
  <c r="AL217" i="13"/>
  <c r="AJ217" i="13"/>
  <c r="AH217" i="13"/>
  <c r="AM217" i="13"/>
  <c r="AI217" i="13"/>
  <c r="AF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L218" i="13"/>
  <c r="AJ218" i="13"/>
  <c r="AH218" i="13"/>
  <c r="AI218" i="13"/>
  <c r="AM218" i="13"/>
  <c r="AF218" i="13"/>
  <c r="AK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L219" i="13"/>
  <c r="AM219" i="13"/>
  <c r="AI219" i="13"/>
  <c r="AJ219" i="13"/>
  <c r="AK219" i="13"/>
  <c r="AH219" i="13"/>
  <c r="AF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L220" i="13"/>
  <c r="AM220" i="13"/>
  <c r="AJ220" i="13"/>
  <c r="AF220" i="13"/>
  <c r="AH220" i="13"/>
  <c r="AI220" i="13"/>
  <c r="AK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F221" i="13"/>
  <c r="AM221" i="13"/>
  <c r="AI221" i="13"/>
  <c r="AL221" i="13"/>
  <c r="AJ221" i="13"/>
  <c r="AK221" i="13"/>
  <c r="AH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F222" i="13"/>
  <c r="AI222" i="13"/>
  <c r="AM222" i="13"/>
  <c r="AK222" i="13"/>
  <c r="AJ222" i="13"/>
  <c r="AH222" i="13"/>
  <c r="AL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K223" i="13"/>
  <c r="AH223" i="13"/>
  <c r="AF223" i="13"/>
  <c r="AM223" i="13"/>
  <c r="AL223" i="13"/>
  <c r="AI223" i="13"/>
  <c r="AJ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H224" i="13"/>
  <c r="AI224" i="13"/>
  <c r="AK224" i="13"/>
  <c r="AL224" i="13"/>
  <c r="AJ224" i="13"/>
  <c r="AM224" i="13"/>
  <c r="AF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J225" i="13"/>
  <c r="AM225" i="13"/>
  <c r="AF225" i="13"/>
  <c r="AI225" i="13"/>
  <c r="AH225" i="13"/>
  <c r="AL225" i="13"/>
  <c r="AK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J226" i="13"/>
  <c r="AI226" i="13"/>
  <c r="AF226" i="13"/>
  <c r="AH226" i="13"/>
  <c r="AK226" i="13"/>
  <c r="AM226" i="13"/>
  <c r="AL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J227" i="13"/>
  <c r="AL227" i="13"/>
  <c r="AI227" i="13"/>
  <c r="AF227" i="13"/>
  <c r="AM227" i="13"/>
  <c r="AH227" i="13"/>
  <c r="AK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M228" i="13"/>
  <c r="AL228" i="13"/>
  <c r="AI228" i="13"/>
  <c r="AH228" i="13"/>
  <c r="AF228" i="13"/>
  <c r="AK228" i="13"/>
  <c r="AJ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J229" i="13"/>
  <c r="AI229" i="13"/>
  <c r="AM229" i="13"/>
  <c r="AH229" i="13"/>
  <c r="AF229" i="13"/>
  <c r="AL229" i="13"/>
  <c r="AK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H230" i="13"/>
  <c r="AL230" i="13"/>
  <c r="AI230" i="13"/>
  <c r="AK230" i="13"/>
  <c r="AF230" i="13"/>
  <c r="AM230" i="13"/>
  <c r="AJ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J231" i="13"/>
  <c r="AH231" i="13"/>
  <c r="AF231" i="13"/>
  <c r="AM231" i="13"/>
  <c r="AI231" i="13"/>
  <c r="AK231" i="13"/>
  <c r="AL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J232" i="13"/>
  <c r="AH232" i="13"/>
  <c r="AK232" i="13"/>
  <c r="AI232" i="13"/>
  <c r="AL232" i="13"/>
  <c r="AF232" i="13"/>
  <c r="AM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F233" i="13"/>
  <c r="AH233" i="13"/>
  <c r="AJ233" i="13"/>
  <c r="AK233" i="13"/>
  <c r="AI233" i="13"/>
  <c r="AL233" i="13"/>
  <c r="AM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K234" i="13"/>
  <c r="AF234" i="13"/>
  <c r="AL234" i="13"/>
  <c r="AI234" i="13"/>
  <c r="AJ234" i="13"/>
  <c r="AH234" i="13"/>
  <c r="AM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M235" i="13"/>
  <c r="AJ235" i="13"/>
  <c r="AI235" i="13"/>
  <c r="AH235" i="13"/>
  <c r="AK235" i="13"/>
  <c r="AF235" i="13"/>
  <c r="AL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F236" i="13"/>
  <c r="AK236" i="13"/>
  <c r="AI236" i="13"/>
  <c r="AM236" i="13"/>
  <c r="AL236" i="13"/>
  <c r="AH236" i="13"/>
  <c r="AJ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J237" i="13"/>
  <c r="AI237" i="13"/>
  <c r="AM237" i="13"/>
  <c r="AL237" i="13"/>
  <c r="AH237" i="13"/>
  <c r="AK237" i="13"/>
  <c r="AF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H238" i="13"/>
  <c r="AM238" i="13"/>
  <c r="AF238" i="13"/>
  <c r="AI238" i="13"/>
  <c r="AL238" i="13"/>
  <c r="AK238" i="13"/>
  <c r="AJ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M239" i="13"/>
  <c r="AI239" i="13"/>
  <c r="AH239" i="13"/>
  <c r="AF239" i="13"/>
  <c r="AL239" i="13"/>
  <c r="AK239" i="13"/>
  <c r="AJ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H240" i="13"/>
  <c r="AI240" i="13"/>
  <c r="AF240" i="13"/>
  <c r="AL240" i="13"/>
  <c r="AM240" i="13"/>
  <c r="AJ240" i="13"/>
  <c r="AK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F241" i="13"/>
  <c r="AH241" i="13"/>
  <c r="AM241" i="13"/>
  <c r="AL241" i="13"/>
  <c r="AI241" i="13"/>
  <c r="AK241" i="13"/>
  <c r="AJ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L242" i="13"/>
  <c r="AH242" i="13"/>
  <c r="AJ242" i="13"/>
  <c r="AI242" i="13"/>
  <c r="AM242" i="13"/>
  <c r="AK242" i="13"/>
  <c r="AF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J243" i="13"/>
  <c r="AL243" i="13"/>
  <c r="AF243" i="13"/>
  <c r="AI243" i="13"/>
  <c r="AH243" i="13"/>
  <c r="AK243" i="13"/>
  <c r="AM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K244" i="13"/>
  <c r="AI244" i="13"/>
  <c r="AL244" i="13"/>
  <c r="AF244" i="13"/>
  <c r="AH244" i="13"/>
  <c r="AJ244" i="13"/>
  <c r="AM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H245" i="13"/>
  <c r="AI245" i="13"/>
  <c r="AM245" i="13"/>
  <c r="AF245" i="13"/>
  <c r="AJ245" i="13"/>
  <c r="AL245" i="13"/>
  <c r="AK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K246" i="13"/>
  <c r="AI246" i="13"/>
  <c r="AF246" i="13"/>
  <c r="AH246" i="13"/>
  <c r="AM246" i="13"/>
  <c r="AL246" i="13"/>
  <c r="AJ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H247" i="13"/>
  <c r="AM247" i="13"/>
  <c r="AJ247" i="13"/>
  <c r="AL247" i="13"/>
  <c r="AF247" i="13"/>
  <c r="AI247" i="13"/>
  <c r="AK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H248" i="13"/>
  <c r="AI248" i="13"/>
  <c r="AM248" i="13"/>
  <c r="AK248" i="13"/>
  <c r="AL248" i="13"/>
  <c r="AF248" i="13"/>
  <c r="AJ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M249" i="13"/>
  <c r="AL249" i="13"/>
  <c r="AI249" i="13"/>
  <c r="AF249" i="13"/>
  <c r="AK249" i="13"/>
  <c r="AJ249" i="13"/>
  <c r="AH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L250" i="13"/>
  <c r="AI250" i="13"/>
  <c r="AK250" i="13"/>
  <c r="AJ250" i="13"/>
  <c r="AH250" i="13"/>
  <c r="AF250" i="13"/>
  <c r="AM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J251" i="13"/>
  <c r="AH251" i="13"/>
  <c r="AM251" i="13"/>
  <c r="AK251" i="13"/>
  <c r="AF251" i="13"/>
  <c r="AI251" i="13"/>
  <c r="AL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L252" i="13"/>
  <c r="AF252" i="13"/>
  <c r="AM252" i="13"/>
  <c r="AH252" i="13"/>
  <c r="AJ252" i="13"/>
  <c r="AI252" i="13"/>
  <c r="AK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H253" i="13"/>
  <c r="AJ253" i="13"/>
  <c r="AF253" i="13"/>
  <c r="AL253" i="13"/>
  <c r="AK253" i="13"/>
  <c r="AI253" i="13"/>
  <c r="AM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K254" i="13"/>
  <c r="AI254" i="13"/>
  <c r="AM254" i="13"/>
  <c r="AH254" i="13"/>
  <c r="AF254" i="13"/>
  <c r="AJ254" i="13"/>
  <c r="AL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K255" i="13"/>
  <c r="AI255" i="13"/>
  <c r="AJ255" i="13"/>
  <c r="AM255" i="13"/>
  <c r="AL255" i="13"/>
  <c r="AF255" i="13"/>
  <c r="AH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J256" i="13"/>
  <c r="AF256" i="13"/>
  <c r="AH256" i="13"/>
  <c r="AI256" i="13"/>
  <c r="AM256" i="13"/>
  <c r="AL256" i="13"/>
  <c r="AK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J257" i="13"/>
  <c r="AF257" i="13"/>
  <c r="AM257" i="13"/>
  <c r="AK257" i="13"/>
  <c r="AL257" i="13"/>
  <c r="AI257" i="13"/>
  <c r="AH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J258" i="13"/>
  <c r="AL258" i="13"/>
  <c r="AK258" i="13"/>
  <c r="AF258" i="13"/>
  <c r="AH258" i="13"/>
  <c r="AI258" i="13"/>
  <c r="AM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L259" i="13"/>
  <c r="AM259" i="13"/>
  <c r="AH259" i="13"/>
  <c r="AI259" i="13"/>
  <c r="AK259" i="13"/>
  <c r="AJ259" i="13"/>
  <c r="AF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J260" i="13"/>
  <c r="AH260" i="13"/>
  <c r="AM260" i="13"/>
  <c r="AF260" i="13"/>
  <c r="AL260" i="13"/>
  <c r="AI260" i="13"/>
  <c r="AK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J261" i="13"/>
  <c r="AF261" i="13"/>
  <c r="AK261" i="13"/>
  <c r="AI261" i="13"/>
  <c r="AH261" i="13"/>
  <c r="AL261" i="13"/>
  <c r="AM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I262" i="13"/>
  <c r="AK262" i="13"/>
  <c r="AH262" i="13"/>
  <c r="AF262" i="13"/>
  <c r="AM262" i="13"/>
  <c r="AL262" i="13"/>
  <c r="AJ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I263" i="13"/>
  <c r="AH263" i="13"/>
  <c r="AM263" i="13"/>
  <c r="AJ263" i="13"/>
  <c r="AK263" i="13"/>
  <c r="AL263" i="13"/>
  <c r="AF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L264" i="13"/>
  <c r="AJ264" i="13"/>
  <c r="AK264" i="13"/>
  <c r="AH264" i="13"/>
  <c r="AI264" i="13"/>
  <c r="AF264" i="13"/>
  <c r="AM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I265" i="13"/>
  <c r="AF265" i="13"/>
  <c r="AM265" i="13"/>
  <c r="AJ265" i="13"/>
  <c r="AH265" i="13"/>
  <c r="AL265" i="13"/>
  <c r="AK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L266" i="13"/>
  <c r="AJ266" i="13"/>
  <c r="AK266" i="13"/>
  <c r="AI266" i="13"/>
  <c r="AM266" i="13"/>
  <c r="AF266" i="13"/>
  <c r="AH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M267" i="13"/>
  <c r="AK267" i="13"/>
  <c r="AH267" i="13"/>
  <c r="AI267" i="13"/>
  <c r="AJ267" i="13"/>
  <c r="AF267" i="13"/>
  <c r="AL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K268" i="13"/>
  <c r="AJ268" i="13"/>
  <c r="AL268" i="13"/>
  <c r="AI268" i="13"/>
  <c r="AF268" i="13"/>
  <c r="AH268" i="13"/>
  <c r="AM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I269" i="13"/>
  <c r="AJ269" i="13"/>
  <c r="AL269" i="13"/>
  <c r="AM269" i="13"/>
  <c r="AF269" i="13"/>
  <c r="AH269" i="13"/>
  <c r="AK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I270" i="13"/>
  <c r="AM270" i="13"/>
  <c r="AL270" i="13"/>
  <c r="AF270" i="13"/>
  <c r="AK270" i="13"/>
  <c r="AJ270" i="13"/>
  <c r="AH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J271" i="13"/>
  <c r="AL271" i="13"/>
  <c r="AI271" i="13"/>
  <c r="AH271" i="13"/>
  <c r="AK271" i="13"/>
  <c r="AM271" i="13"/>
  <c r="AF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I272" i="13"/>
  <c r="AJ272" i="13"/>
  <c r="AF272" i="13"/>
  <c r="AM272" i="13"/>
  <c r="AL272" i="13"/>
  <c r="AH272" i="13"/>
  <c r="AK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I273" i="13"/>
  <c r="AF273" i="13"/>
  <c r="AJ273" i="13"/>
  <c r="AL273" i="13"/>
  <c r="AK273" i="13"/>
  <c r="AM273" i="13"/>
  <c r="AH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M274" i="13"/>
  <c r="AF274" i="13"/>
  <c r="AJ274" i="13"/>
  <c r="AI274" i="13"/>
  <c r="AK274" i="13"/>
  <c r="AH274" i="13"/>
  <c r="AL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M275" i="13"/>
  <c r="AF275" i="13"/>
  <c r="AI275" i="13"/>
  <c r="AH275" i="13"/>
  <c r="AL275" i="13"/>
  <c r="AJ275" i="13"/>
  <c r="AK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M276" i="13"/>
  <c r="AL276" i="13"/>
  <c r="AJ276" i="13"/>
  <c r="AI276" i="13"/>
  <c r="AK276" i="13"/>
  <c r="AF276" i="13"/>
  <c r="AH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I277" i="13"/>
  <c r="AK277" i="13"/>
  <c r="AJ277" i="13"/>
  <c r="AM277" i="13"/>
  <c r="AL277" i="13"/>
  <c r="AF277" i="13"/>
  <c r="AH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I278" i="13"/>
  <c r="AM278" i="13"/>
  <c r="AK278" i="13"/>
  <c r="AJ278" i="13"/>
  <c r="AF278" i="13"/>
  <c r="AH278" i="13"/>
  <c r="AL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I279" i="13"/>
  <c r="AM279" i="13"/>
  <c r="AF279" i="13"/>
  <c r="AJ279" i="13"/>
  <c r="AH279" i="13"/>
  <c r="AK279" i="13"/>
  <c r="AL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J280" i="13"/>
  <c r="AK280" i="13"/>
  <c r="AL280" i="13"/>
  <c r="AI280" i="13"/>
  <c r="AM280" i="13"/>
  <c r="AH280" i="13"/>
  <c r="AF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M281" i="13"/>
  <c r="AK281" i="13"/>
  <c r="AH281" i="13"/>
  <c r="AL281" i="13"/>
  <c r="AI281" i="13"/>
  <c r="AJ281" i="13"/>
  <c r="AF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K282" i="13"/>
  <c r="AI282" i="13"/>
  <c r="AF282" i="13"/>
  <c r="AH282" i="13"/>
  <c r="AM282" i="13"/>
  <c r="AL282" i="13"/>
  <c r="AJ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I283" i="13"/>
  <c r="AK283" i="13"/>
  <c r="AM283" i="13"/>
  <c r="AH283" i="13"/>
  <c r="AF283" i="13"/>
  <c r="AJ283" i="13"/>
  <c r="AL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I284" i="13"/>
  <c r="AH284" i="13"/>
  <c r="AM284" i="13"/>
  <c r="AK284" i="13"/>
  <c r="AF284" i="13"/>
  <c r="AJ284" i="13"/>
  <c r="AL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I285" i="13"/>
  <c r="AM285" i="13"/>
  <c r="AL285" i="13"/>
  <c r="AJ285" i="13"/>
  <c r="AK285" i="13"/>
  <c r="AH285" i="13"/>
  <c r="AF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K286" i="13"/>
  <c r="AM286" i="13"/>
  <c r="AF286" i="13"/>
  <c r="AI286" i="13"/>
  <c r="AJ286" i="13"/>
  <c r="AL286" i="13"/>
  <c r="AH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I287" i="13"/>
  <c r="AF287" i="13"/>
  <c r="AH287" i="13"/>
  <c r="AK287" i="13"/>
  <c r="AM287" i="13"/>
  <c r="AJ287" i="13"/>
  <c r="AL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L288" i="13"/>
  <c r="AI288" i="13"/>
  <c r="AK288" i="13"/>
  <c r="AH288" i="13"/>
  <c r="AJ288" i="13"/>
  <c r="AF288" i="13"/>
  <c r="AM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L289" i="13"/>
  <c r="AF289" i="13"/>
  <c r="AI289" i="13"/>
  <c r="AM289" i="13"/>
  <c r="AH289" i="13"/>
  <c r="AJ289" i="13"/>
  <c r="AK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I290" i="13"/>
  <c r="AL290" i="13"/>
  <c r="AH290" i="13"/>
  <c r="AM290" i="13"/>
  <c r="AK290" i="13"/>
  <c r="AF290" i="13"/>
  <c r="AJ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I291" i="13"/>
  <c r="AM291" i="13"/>
  <c r="AH291" i="13"/>
  <c r="AL291" i="13"/>
  <c r="AK291" i="13"/>
  <c r="AJ291" i="13"/>
  <c r="AF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H292" i="13"/>
  <c r="AI292" i="13"/>
  <c r="AL292" i="13"/>
  <c r="AM292" i="13"/>
  <c r="AK292" i="13"/>
  <c r="AF292" i="13"/>
  <c r="AJ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F293" i="13"/>
  <c r="AH293" i="13"/>
  <c r="AM293" i="13"/>
  <c r="AK293" i="13"/>
  <c r="AI293" i="13"/>
  <c r="AJ293" i="13"/>
  <c r="AL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L294" i="13"/>
  <c r="AI294" i="13"/>
  <c r="AH294" i="13"/>
  <c r="AJ294" i="13"/>
  <c r="AF294" i="13"/>
  <c r="AK294" i="13"/>
  <c r="AM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I295" i="13"/>
  <c r="AK295" i="13"/>
  <c r="AJ295" i="13"/>
  <c r="AM295" i="13"/>
  <c r="AL295" i="13"/>
  <c r="AF295" i="13"/>
  <c r="AH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M296" i="13"/>
  <c r="AH296" i="13"/>
  <c r="AK296" i="13"/>
  <c r="AL296" i="13"/>
  <c r="AJ296" i="13"/>
  <c r="AF296" i="13"/>
  <c r="AI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J297" i="13"/>
  <c r="AI297" i="13"/>
  <c r="AM297" i="13"/>
  <c r="AL297" i="13"/>
  <c r="AK297" i="13"/>
  <c r="AF297" i="13"/>
  <c r="AH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L298" i="13"/>
  <c r="AJ298" i="13"/>
  <c r="AK298" i="13"/>
  <c r="AI298" i="13"/>
  <c r="AF298" i="13"/>
  <c r="AM298" i="13"/>
  <c r="AH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M299" i="13"/>
  <c r="AL299" i="13"/>
  <c r="AI299" i="13"/>
  <c r="AJ299" i="13"/>
  <c r="AF299" i="13"/>
  <c r="AK299" i="13"/>
  <c r="AH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K300" i="13"/>
  <c r="AI300" i="13"/>
  <c r="AM300" i="13"/>
  <c r="AL300" i="13"/>
  <c r="AF300" i="13"/>
  <c r="AH300" i="13"/>
  <c r="AJ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I301" i="13"/>
  <c r="AK301" i="13"/>
  <c r="AF301" i="13"/>
  <c r="AL301" i="13"/>
  <c r="AJ301" i="13"/>
  <c r="AH301" i="13"/>
  <c r="AM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M302" i="13"/>
  <c r="AI302" i="13"/>
  <c r="AJ302" i="13"/>
  <c r="AF302" i="13"/>
  <c r="AH302" i="13"/>
  <c r="AK302" i="13"/>
  <c r="AL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L303" i="13"/>
  <c r="AM303" i="13"/>
  <c r="AI303" i="13"/>
  <c r="AK303" i="13"/>
  <c r="AJ303" i="13"/>
  <c r="AF303" i="13"/>
  <c r="AH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M304" i="13"/>
  <c r="AL304" i="13"/>
  <c r="AH304" i="13"/>
  <c r="AJ304" i="13"/>
  <c r="AI304" i="13"/>
  <c r="AK304" i="13"/>
  <c r="AF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I305" i="13"/>
  <c r="AH305" i="13"/>
  <c r="AJ305" i="13"/>
  <c r="AM305" i="13"/>
  <c r="AF305" i="13"/>
  <c r="AK305" i="13"/>
  <c r="AL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M306" i="13"/>
  <c r="AH306" i="13"/>
  <c r="AI306" i="13"/>
  <c r="AL306" i="13"/>
  <c r="AK306" i="13"/>
  <c r="AJ306" i="13"/>
  <c r="AF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I307" i="13"/>
  <c r="AJ307" i="13"/>
  <c r="AH307" i="13"/>
  <c r="AM307" i="13"/>
  <c r="AL307" i="13"/>
  <c r="AK307" i="13"/>
  <c r="AF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L308" i="13"/>
  <c r="AM308" i="13"/>
  <c r="AJ308" i="13"/>
  <c r="AH308" i="13"/>
  <c r="AF308" i="13"/>
  <c r="AK308" i="13"/>
  <c r="AI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K309" i="13"/>
  <c r="AI309" i="13"/>
  <c r="AL309" i="13"/>
  <c r="AF309" i="13"/>
  <c r="AM309" i="13"/>
  <c r="AJ309" i="13"/>
  <c r="AH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L310" i="13"/>
  <c r="AI310" i="13"/>
  <c r="AK310" i="13"/>
  <c r="AM310" i="13"/>
  <c r="AJ310" i="13"/>
  <c r="AF310" i="13"/>
  <c r="AH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K311" i="13"/>
  <c r="AH311" i="13"/>
  <c r="AM311" i="13"/>
  <c r="AL311" i="13"/>
  <c r="AJ311" i="13"/>
  <c r="AI311" i="13"/>
  <c r="AF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F312" i="13"/>
  <c r="AK312" i="13"/>
  <c r="AI312" i="13"/>
  <c r="AM312" i="13"/>
  <c r="AL312" i="13"/>
  <c r="AJ312" i="13"/>
  <c r="AH312" i="13"/>
  <c r="F346" i="13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F313" i="13"/>
  <c r="AH313" i="13"/>
  <c r="AI313" i="13"/>
  <c r="AM313" i="13"/>
  <c r="AL313" i="13"/>
  <c r="AK313" i="13"/>
  <c r="AJ313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K314" i="13"/>
  <c r="AJ314" i="13"/>
  <c r="AH314" i="13"/>
  <c r="AI314" i="13"/>
  <c r="AF314" i="13"/>
  <c r="AM314" i="13"/>
  <c r="AL314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K315" i="13"/>
  <c r="AF315" i="13"/>
  <c r="AJ315" i="13"/>
  <c r="AM315" i="13"/>
  <c r="AH315" i="13"/>
  <c r="AL315" i="13"/>
  <c r="AI315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K316" i="13"/>
  <c r="AM316" i="13"/>
  <c r="AJ316" i="13"/>
  <c r="AI316" i="13"/>
  <c r="AH316" i="13"/>
  <c r="AF316" i="13"/>
  <c r="AL316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M317" i="13"/>
  <c r="AF317" i="13"/>
  <c r="AJ317" i="13"/>
  <c r="AH317" i="13"/>
  <c r="AK317" i="13"/>
  <c r="AI317" i="13"/>
  <c r="AL317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J318" i="13"/>
  <c r="AK318" i="13"/>
  <c r="AH318" i="13"/>
  <c r="AM318" i="13"/>
  <c r="AF318" i="13"/>
  <c r="AL318" i="13"/>
  <c r="AI318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M319" i="13"/>
  <c r="AK319" i="13"/>
  <c r="AJ319" i="13"/>
  <c r="AL319" i="13"/>
  <c r="AF319" i="13"/>
  <c r="AH319" i="13"/>
  <c r="AI319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I320" i="13"/>
  <c r="AK320" i="13"/>
  <c r="AH320" i="13"/>
  <c r="AF320" i="13"/>
  <c r="AL320" i="13"/>
  <c r="AJ320" i="13"/>
  <c r="AM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L321" i="13"/>
  <c r="AK321" i="13"/>
  <c r="AM321" i="13"/>
  <c r="AH321" i="13"/>
  <c r="AI321" i="13"/>
  <c r="AF321" i="13"/>
  <c r="AJ321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K322" i="13"/>
  <c r="AI322" i="13"/>
  <c r="AF322" i="13"/>
  <c r="AM322" i="13"/>
  <c r="AL322" i="13"/>
  <c r="AH322" i="13"/>
  <c r="AJ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J323" i="13"/>
  <c r="AL323" i="13"/>
  <c r="AI323" i="13"/>
  <c r="AF323" i="13"/>
  <c r="AM323" i="13"/>
  <c r="AK323" i="13"/>
  <c r="AH323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M324" i="13"/>
  <c r="AF324" i="13"/>
  <c r="AJ324" i="13"/>
  <c r="AK324" i="13"/>
  <c r="AH324" i="13"/>
  <c r="AL324" i="13"/>
  <c r="AI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J325" i="13"/>
  <c r="AM325" i="13"/>
  <c r="AH325" i="13"/>
  <c r="AK325" i="13"/>
  <c r="AL325" i="13"/>
  <c r="AF325" i="13"/>
  <c r="AI325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M326" i="13"/>
  <c r="AL326" i="13"/>
  <c r="AK326" i="13"/>
  <c r="AF326" i="13"/>
  <c r="AH326" i="13"/>
  <c r="AJ326" i="13"/>
  <c r="AI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M327" i="13"/>
  <c r="AL327" i="13"/>
  <c r="AJ327" i="13"/>
  <c r="AF327" i="13"/>
  <c r="AK327" i="13"/>
  <c r="AH327" i="13"/>
  <c r="AI327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H328" i="13"/>
  <c r="AK328" i="13"/>
  <c r="AI328" i="13"/>
  <c r="AL328" i="13"/>
  <c r="AF328" i="13"/>
  <c r="AM328" i="13"/>
  <c r="AJ328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M329" i="13"/>
  <c r="AK329" i="13"/>
  <c r="AJ329" i="13"/>
  <c r="AL329" i="13"/>
  <c r="AI329" i="13"/>
  <c r="AF329" i="13"/>
  <c r="AH329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H330" i="13"/>
  <c r="AF330" i="13"/>
  <c r="AM330" i="13"/>
  <c r="AJ330" i="13"/>
  <c r="AI330" i="13"/>
  <c r="AL330" i="13"/>
  <c r="AK330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M331" i="13"/>
  <c r="AK331" i="13"/>
  <c r="AH331" i="13"/>
  <c r="AL331" i="13"/>
  <c r="AF331" i="13"/>
  <c r="AJ331" i="13"/>
  <c r="AI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M332" i="13"/>
  <c r="AI332" i="13"/>
  <c r="AF332" i="13"/>
  <c r="AK332" i="13"/>
  <c r="AL332" i="13"/>
  <c r="AJ332" i="13"/>
  <c r="AH332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H333" i="13"/>
  <c r="AF333" i="13"/>
  <c r="AM333" i="13"/>
  <c r="AL333" i="13"/>
  <c r="AK333" i="13"/>
  <c r="AI333" i="13"/>
  <c r="AJ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H334" i="13"/>
  <c r="AF334" i="13"/>
  <c r="AK334" i="13"/>
  <c r="AJ334" i="13"/>
  <c r="AI334" i="13"/>
  <c r="AL334" i="13"/>
  <c r="AM334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C336" i="13" l="1"/>
  <c r="AJ335" i="13"/>
  <c r="AM335" i="13"/>
  <c r="AF335" i="13"/>
  <c r="AK335" i="13"/>
  <c r="AL335" i="13"/>
  <c r="AI335" i="13"/>
  <c r="AH335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C337" i="13" l="1"/>
  <c r="AJ336" i="13"/>
  <c r="AM336" i="13"/>
  <c r="AH336" i="13"/>
  <c r="AK336" i="13"/>
  <c r="AI336" i="13"/>
  <c r="AL336" i="13"/>
  <c r="AF336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I337" i="13"/>
  <c r="AM337" i="13"/>
  <c r="AL337" i="13"/>
  <c r="AK337" i="13"/>
  <c r="AJ337" i="13"/>
  <c r="AH337" i="13"/>
  <c r="AF337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H338" i="13"/>
  <c r="AF338" i="13"/>
  <c r="AK338" i="13"/>
  <c r="AJ338" i="13"/>
  <c r="AI338" i="13"/>
  <c r="AL338" i="13"/>
  <c r="AM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F339" i="13"/>
  <c r="AL339" i="13"/>
  <c r="AI339" i="13"/>
  <c r="AM339" i="13"/>
  <c r="AH339" i="13"/>
  <c r="AJ339" i="13"/>
  <c r="AK339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1" i="13" l="1"/>
  <c r="AJ340" i="13"/>
  <c r="AI340" i="13"/>
  <c r="AK340" i="13"/>
  <c r="AF340" i="13"/>
  <c r="AL340" i="13"/>
  <c r="AH340" i="13"/>
  <c r="AM340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I341" i="13"/>
  <c r="AH341" i="13"/>
  <c r="AF341" i="13"/>
  <c r="AM341" i="13"/>
  <c r="AL341" i="13"/>
  <c r="AJ341" i="13"/>
  <c r="AK341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C343" i="13" l="1"/>
  <c r="AJ342" i="13"/>
  <c r="AI342" i="13"/>
  <c r="AH342" i="13"/>
  <c r="AF342" i="13"/>
  <c r="AM342" i="13"/>
  <c r="AK342" i="13"/>
  <c r="AL342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C344" i="13" l="1"/>
  <c r="AM343" i="13"/>
  <c r="AL343" i="13"/>
  <c r="AJ343" i="13"/>
  <c r="AK343" i="13"/>
  <c r="AI343" i="13"/>
  <c r="AH343" i="13"/>
  <c r="AF343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5" i="13" l="1"/>
  <c r="AK344" i="13"/>
  <c r="AF344" i="13"/>
  <c r="AM344" i="13"/>
  <c r="AL344" i="13"/>
  <c r="AH344" i="13"/>
  <c r="AJ344" i="13"/>
  <c r="AI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I345" i="13"/>
  <c r="AH345" i="13"/>
  <c r="AM345" i="13"/>
  <c r="AF345" i="13"/>
  <c r="AK345" i="13"/>
  <c r="AJ345" i="13"/>
  <c r="AL345" i="13"/>
  <c r="E366" i="16"/>
  <c r="F366" i="16" s="1"/>
  <c r="F260" i="13"/>
  <c r="T260" i="13" s="1"/>
  <c r="C368" i="16"/>
  <c r="UK25" i="5"/>
  <c r="UK28" i="5"/>
  <c r="UK26" i="5"/>
  <c r="UK29" i="5"/>
  <c r="UK24" i="5"/>
  <c r="UK27" i="5"/>
  <c r="AC347" i="13" l="1"/>
  <c r="AM346" i="13"/>
  <c r="AK346" i="13"/>
  <c r="AF346" i="13"/>
  <c r="AH346" i="13"/>
  <c r="AJ346" i="13"/>
  <c r="AL346" i="13"/>
  <c r="AI346" i="13"/>
  <c r="E367" i="16"/>
  <c r="F367" i="16" s="1"/>
  <c r="F285" i="13"/>
  <c r="T285" i="13" s="1"/>
  <c r="C369" i="16"/>
  <c r="F293" i="13" s="1"/>
  <c r="T293" i="13" s="1"/>
  <c r="AC348" i="13" l="1"/>
  <c r="AI347" i="13"/>
  <c r="AF347" i="13"/>
  <c r="AM347" i="13"/>
  <c r="AH347" i="13"/>
  <c r="AK347" i="13"/>
  <c r="AL347" i="13"/>
  <c r="AJ347" i="13"/>
  <c r="E368" i="16"/>
  <c r="F368" i="16" s="1"/>
  <c r="C370" i="16"/>
  <c r="AC349" i="13" l="1"/>
  <c r="AM348" i="13"/>
  <c r="AL348" i="13"/>
  <c r="AK348" i="13"/>
  <c r="AJ348" i="13"/>
  <c r="AF348" i="13"/>
  <c r="AH348" i="13"/>
  <c r="AI348" i="13"/>
  <c r="E369" i="16"/>
  <c r="F369" i="16" s="1"/>
  <c r="F300" i="13"/>
  <c r="T300" i="13" s="1"/>
  <c r="C372" i="16"/>
  <c r="F233" i="13" s="1"/>
  <c r="T233" i="13" s="1"/>
  <c r="E370" i="16"/>
  <c r="F370" i="16" s="1"/>
  <c r="AC350" i="13" l="1"/>
  <c r="AM349" i="13"/>
  <c r="AL349" i="13"/>
  <c r="AH349" i="13"/>
  <c r="AF349" i="13"/>
  <c r="AK349" i="13"/>
  <c r="AJ349" i="13"/>
  <c r="AI349" i="13"/>
  <c r="C373" i="16"/>
  <c r="E371" i="16"/>
  <c r="F371" i="16" s="1"/>
  <c r="AC351" i="13" l="1"/>
  <c r="AL350" i="13"/>
  <c r="AF350" i="13"/>
  <c r="AI350" i="13"/>
  <c r="AK350" i="13"/>
  <c r="AJ350" i="13"/>
  <c r="AM350" i="13"/>
  <c r="AH350" i="13"/>
  <c r="E372" i="16"/>
  <c r="F372" i="16" s="1"/>
  <c r="F252" i="13"/>
  <c r="T252" i="13" s="1"/>
  <c r="C374" i="16"/>
  <c r="AC352" i="13" l="1"/>
  <c r="AJ351" i="13"/>
  <c r="AF351" i="13"/>
  <c r="AM351" i="13"/>
  <c r="AL351" i="13"/>
  <c r="AK351" i="13"/>
  <c r="AH351" i="13"/>
  <c r="AI351" i="13"/>
  <c r="E373" i="16"/>
  <c r="F373" i="16" s="1"/>
  <c r="F279" i="13"/>
  <c r="T279" i="13" s="1"/>
  <c r="C375" i="16"/>
  <c r="AC353" i="13" l="1"/>
  <c r="AK352" i="13"/>
  <c r="AF352" i="13"/>
  <c r="AM352" i="13"/>
  <c r="AL352" i="13"/>
  <c r="AI352" i="13"/>
  <c r="AJ352" i="13"/>
  <c r="AH352" i="13"/>
  <c r="E374" i="16"/>
  <c r="F374" i="16" s="1"/>
  <c r="F294" i="13"/>
  <c r="T294" i="13" s="1"/>
  <c r="C376" i="16"/>
  <c r="AC354" i="13" l="1"/>
  <c r="AK353" i="13"/>
  <c r="AJ353" i="13"/>
  <c r="AH353" i="13"/>
  <c r="AL353" i="13"/>
  <c r="AF353" i="13"/>
  <c r="AM353" i="13"/>
  <c r="AI353" i="13"/>
  <c r="E375" i="16"/>
  <c r="F375" i="16" s="1"/>
  <c r="F301" i="13"/>
  <c r="T301" i="13" s="1"/>
  <c r="C377" i="16"/>
  <c r="AC355" i="13" l="1"/>
  <c r="AF354" i="13"/>
  <c r="AH354" i="13"/>
  <c r="AL354" i="13"/>
  <c r="AM354" i="13"/>
  <c r="AK354" i="13"/>
  <c r="AJ354" i="13"/>
  <c r="AI354" i="13"/>
  <c r="E376" i="16"/>
  <c r="F376" i="16" s="1"/>
  <c r="F302" i="13"/>
  <c r="T302" i="13" s="1"/>
  <c r="C378" i="16"/>
  <c r="AC356" i="13" l="1"/>
  <c r="AM355" i="13"/>
  <c r="AI355" i="13"/>
  <c r="AL355" i="13"/>
  <c r="AK355" i="13"/>
  <c r="AF355" i="13"/>
  <c r="AJ355" i="13"/>
  <c r="AH355" i="13"/>
  <c r="E377" i="16"/>
  <c r="F377" i="16" s="1"/>
  <c r="F304" i="13"/>
  <c r="T304" i="13" s="1"/>
  <c r="C379" i="16"/>
  <c r="AC357" i="13" l="1"/>
  <c r="AK356" i="13"/>
  <c r="AH356" i="13"/>
  <c r="AF356" i="13"/>
  <c r="AL356" i="13"/>
  <c r="AM356" i="13"/>
  <c r="AJ356" i="13"/>
  <c r="AI356" i="13"/>
  <c r="E378" i="16"/>
  <c r="F378" i="16" s="1"/>
  <c r="F305" i="13"/>
  <c r="T305" i="13" s="1"/>
  <c r="C380" i="16"/>
  <c r="AC358" i="13" l="1"/>
  <c r="AK357" i="13"/>
  <c r="AM357" i="13"/>
  <c r="AH357" i="13"/>
  <c r="AL357" i="13"/>
  <c r="AJ357" i="13"/>
  <c r="AF357" i="13"/>
  <c r="AI357" i="13"/>
  <c r="E379" i="16"/>
  <c r="F379" i="16" s="1"/>
  <c r="F307" i="13"/>
  <c r="T307" i="13" s="1"/>
  <c r="C382" i="16"/>
  <c r="F261" i="13" s="1"/>
  <c r="T261" i="13" s="1"/>
  <c r="E380" i="16"/>
  <c r="F380" i="16" s="1"/>
  <c r="AC359" i="13" l="1"/>
  <c r="AL358" i="13"/>
  <c r="AK358" i="13"/>
  <c r="AJ358" i="13"/>
  <c r="AM358" i="13"/>
  <c r="AH358" i="13"/>
  <c r="AF358" i="13"/>
  <c r="AI358" i="13"/>
  <c r="C383" i="16"/>
  <c r="E381" i="16"/>
  <c r="F381" i="16" s="1"/>
  <c r="AC360" i="13" l="1"/>
  <c r="AL359" i="13"/>
  <c r="AK359" i="13"/>
  <c r="AF359" i="13"/>
  <c r="AH359" i="13"/>
  <c r="AM359" i="13"/>
  <c r="AJ359" i="13"/>
  <c r="AI359" i="13"/>
  <c r="E382" i="16"/>
  <c r="F382" i="16" s="1"/>
  <c r="F276" i="13"/>
  <c r="T276" i="13" s="1"/>
  <c r="C384" i="16"/>
  <c r="AC361" i="13" l="1"/>
  <c r="AJ360" i="13"/>
  <c r="AK360" i="13"/>
  <c r="AH360" i="13"/>
  <c r="AL360" i="13"/>
  <c r="AF360" i="13"/>
  <c r="AM360" i="13"/>
  <c r="AI360" i="13"/>
  <c r="E383" i="16"/>
  <c r="F383" i="16" s="1"/>
  <c r="F277" i="13"/>
  <c r="T277" i="13" s="1"/>
  <c r="C385" i="16"/>
  <c r="F281" i="13" s="1"/>
  <c r="T281" i="13" s="1"/>
  <c r="AC362" i="13" l="1"/>
  <c r="AH361" i="13"/>
  <c r="AM361" i="13"/>
  <c r="AK361" i="13"/>
  <c r="AL361" i="13"/>
  <c r="AF361" i="13"/>
  <c r="AJ361" i="13"/>
  <c r="AI361" i="13"/>
  <c r="E384" i="16"/>
  <c r="F384" i="16" s="1"/>
  <c r="C386" i="16"/>
  <c r="AC363" i="13" l="1"/>
  <c r="AF362" i="13"/>
  <c r="AK362" i="13"/>
  <c r="AH362" i="13"/>
  <c r="AM362" i="13"/>
  <c r="AL362" i="13"/>
  <c r="AJ362" i="13"/>
  <c r="AI362" i="13"/>
  <c r="E385" i="16"/>
  <c r="F385" i="16" s="1"/>
  <c r="F283" i="13"/>
  <c r="T283" i="13" s="1"/>
  <c r="C387" i="16"/>
  <c r="AC364" i="13" l="1"/>
  <c r="AK363" i="13"/>
  <c r="AJ363" i="13"/>
  <c r="AF363" i="13"/>
  <c r="AL363" i="13"/>
  <c r="AI363" i="13"/>
  <c r="AM363" i="13"/>
  <c r="AH363" i="13"/>
  <c r="E386" i="16"/>
  <c r="F386" i="16" s="1"/>
  <c r="F306" i="13"/>
  <c r="T306" i="13" s="1"/>
  <c r="C389" i="16"/>
  <c r="E387" i="16"/>
  <c r="F387" i="16" s="1"/>
  <c r="AC365" i="13" l="1"/>
  <c r="AL364" i="13"/>
  <c r="AH364" i="13"/>
  <c r="AF364" i="13"/>
  <c r="AI364" i="13"/>
  <c r="AJ364" i="13"/>
  <c r="AM364" i="13"/>
  <c r="AK364" i="13"/>
  <c r="C390" i="16"/>
  <c r="E389" i="16" s="1"/>
  <c r="F389" i="16" s="1"/>
  <c r="E388" i="16"/>
  <c r="F388" i="16" s="1"/>
  <c r="AC366" i="13" l="1"/>
  <c r="AH365" i="13"/>
  <c r="AF365" i="13"/>
  <c r="AM365" i="13"/>
  <c r="AL365" i="13"/>
  <c r="AK365" i="13"/>
  <c r="AJ365" i="13"/>
  <c r="AI365" i="13"/>
  <c r="C391" i="16"/>
  <c r="E390" i="16" s="1"/>
  <c r="F390" i="16" s="1"/>
  <c r="AC367" i="13" l="1"/>
  <c r="AL366" i="13"/>
  <c r="AF366" i="13"/>
  <c r="AK366" i="13"/>
  <c r="AH366" i="13"/>
  <c r="AM366" i="13"/>
  <c r="AJ366" i="13"/>
  <c r="AI366" i="13"/>
  <c r="C392" i="16"/>
  <c r="E391" i="16" s="1"/>
  <c r="F391" i="16" s="1"/>
  <c r="AC368" i="13" l="1"/>
  <c r="AK367" i="13"/>
  <c r="AF367" i="13"/>
  <c r="AM367" i="13"/>
  <c r="AI367" i="13"/>
  <c r="AJ367" i="13"/>
  <c r="AH367" i="13"/>
  <c r="AL367" i="13"/>
  <c r="C393" i="16"/>
  <c r="E392" i="16" s="1"/>
  <c r="F392" i="16" s="1"/>
  <c r="AC369" i="13" l="1"/>
  <c r="AH368" i="13"/>
  <c r="AM368" i="13"/>
  <c r="AF368" i="13"/>
  <c r="AL368" i="13"/>
  <c r="AK368" i="13"/>
  <c r="AJ368" i="13"/>
  <c r="AI368" i="13"/>
  <c r="C394" i="16"/>
  <c r="E393" i="16" s="1"/>
  <c r="F393" i="16" s="1"/>
  <c r="AC370" i="13" l="1"/>
  <c r="AM369" i="13"/>
  <c r="AJ369" i="13"/>
  <c r="AF369" i="13"/>
  <c r="AK369" i="13"/>
  <c r="AL369" i="13"/>
  <c r="AH369" i="13"/>
  <c r="AI369" i="13"/>
  <c r="C395" i="16"/>
  <c r="E394" i="16" s="1"/>
  <c r="F394" i="16" s="1"/>
  <c r="AC371" i="13" l="1"/>
  <c r="AK370" i="13"/>
  <c r="AH370" i="13"/>
  <c r="AJ370" i="13"/>
  <c r="AF370" i="13"/>
  <c r="AL370" i="13"/>
  <c r="AM370" i="13"/>
  <c r="AI370" i="13"/>
  <c r="C396" i="16"/>
  <c r="E395" i="16" s="1"/>
  <c r="F395" i="16" s="1"/>
  <c r="AC372" i="13" l="1"/>
  <c r="AM371" i="13"/>
  <c r="AL371" i="13"/>
  <c r="AJ371" i="13"/>
  <c r="AF371" i="13"/>
  <c r="AK371" i="13"/>
  <c r="AH371" i="13"/>
  <c r="AI371" i="13"/>
  <c r="C397" i="16"/>
  <c r="E396" i="16" s="1"/>
  <c r="F396" i="16" s="1"/>
  <c r="AC373" i="13" l="1"/>
  <c r="AL372" i="13"/>
  <c r="AF372" i="13"/>
  <c r="AK372" i="13"/>
  <c r="AI372" i="13"/>
  <c r="AM372" i="13"/>
  <c r="AJ372" i="13"/>
  <c r="AH372" i="13"/>
  <c r="C398" i="16"/>
  <c r="E397" i="16" s="1"/>
  <c r="F397" i="16" s="1"/>
  <c r="AC374" i="13" l="1"/>
  <c r="AM373" i="13"/>
  <c r="AL373" i="13"/>
  <c r="AJ373" i="13"/>
  <c r="AF373" i="13"/>
  <c r="AK373" i="13"/>
  <c r="AH373" i="13"/>
  <c r="AI373" i="13"/>
  <c r="C399" i="16"/>
  <c r="E398" i="16" s="1"/>
  <c r="F398" i="16" s="1"/>
  <c r="AC375" i="13" l="1"/>
  <c r="AL374" i="13"/>
  <c r="AF374" i="13"/>
  <c r="AM374" i="13"/>
  <c r="AK374" i="13"/>
  <c r="AJ374" i="13"/>
  <c r="AH374" i="13"/>
  <c r="AI374" i="13"/>
  <c r="C400" i="16"/>
  <c r="E399" i="16" s="1"/>
  <c r="F399" i="16" s="1"/>
  <c r="AC376" i="13" l="1"/>
  <c r="AJ375" i="13"/>
  <c r="AF375" i="13"/>
  <c r="AI375" i="13"/>
  <c r="AL375" i="13"/>
  <c r="AM375" i="13"/>
  <c r="AK375" i="13"/>
  <c r="AH375" i="13"/>
  <c r="C401" i="16"/>
  <c r="E400" i="16" s="1"/>
  <c r="F400" i="16" s="1"/>
  <c r="AC377" i="13" l="1"/>
  <c r="AJ376" i="13"/>
  <c r="AF376" i="13"/>
  <c r="AL376" i="13"/>
  <c r="AH376" i="13"/>
  <c r="AK376" i="13"/>
  <c r="AM376" i="13"/>
  <c r="AI376" i="13"/>
  <c r="C402" i="16"/>
  <c r="E401" i="16" s="1"/>
  <c r="F401" i="16" s="1"/>
  <c r="AC378" i="13" l="1"/>
  <c r="AK377" i="13"/>
  <c r="AF377" i="13"/>
  <c r="AJ377" i="13"/>
  <c r="AL377" i="13"/>
  <c r="AM377" i="13"/>
  <c r="AH377" i="13"/>
  <c r="AI377" i="13"/>
  <c r="C403" i="16"/>
  <c r="E402" i="16" s="1"/>
  <c r="F402" i="16" s="1"/>
  <c r="AC379" i="13" l="1"/>
  <c r="AL378" i="13"/>
  <c r="AJ378" i="13"/>
  <c r="AF378" i="13"/>
  <c r="AI378" i="13"/>
  <c r="AM378" i="13"/>
  <c r="AH378" i="13"/>
  <c r="AK378" i="13"/>
  <c r="C404" i="16"/>
  <c r="E403" i="16" s="1"/>
  <c r="F403" i="16" s="1"/>
  <c r="AC380" i="13" l="1"/>
  <c r="AK379" i="13"/>
  <c r="AJ379" i="13"/>
  <c r="AF379" i="13"/>
  <c r="AH379" i="13"/>
  <c r="AM379" i="13"/>
  <c r="AL379" i="13"/>
  <c r="AI379" i="13"/>
  <c r="C405" i="16"/>
  <c r="E404" i="16" s="1"/>
  <c r="F404" i="16" s="1"/>
  <c r="AC381" i="13" l="1"/>
  <c r="AL380" i="13"/>
  <c r="AH380" i="13"/>
  <c r="AF380" i="13"/>
  <c r="AJ380" i="13"/>
  <c r="AM380" i="13"/>
  <c r="AK380" i="13"/>
  <c r="AI380" i="13"/>
  <c r="C406" i="16"/>
  <c r="E405" i="16" s="1"/>
  <c r="F405" i="16" s="1"/>
  <c r="AC382" i="13" l="1"/>
  <c r="AF381" i="13"/>
  <c r="AM381" i="13"/>
  <c r="AJ381" i="13"/>
  <c r="AL381" i="13"/>
  <c r="AK381" i="13"/>
  <c r="AH381" i="13"/>
  <c r="AI381" i="13"/>
  <c r="C407" i="16"/>
  <c r="E406" i="16" s="1"/>
  <c r="F406" i="16" s="1"/>
  <c r="AC383" i="13" l="1"/>
  <c r="AM382" i="13"/>
  <c r="AK382" i="13"/>
  <c r="AI382" i="13"/>
  <c r="AL382" i="13"/>
  <c r="AF382" i="13"/>
  <c r="AH382" i="13"/>
  <c r="AJ382" i="13"/>
  <c r="C408" i="16"/>
  <c r="E407" i="16" s="1"/>
  <c r="F407" i="16" s="1"/>
  <c r="AC384" i="13" l="1"/>
  <c r="AM383" i="13"/>
  <c r="AL383" i="13"/>
  <c r="AJ383" i="13"/>
  <c r="AF383" i="13"/>
  <c r="AK383" i="13"/>
  <c r="AH383" i="13"/>
  <c r="AI383" i="13"/>
  <c r="C409" i="16"/>
  <c r="E408" i="16" s="1"/>
  <c r="F408" i="16" s="1"/>
  <c r="AC385" i="13" l="1"/>
  <c r="AF384" i="13"/>
  <c r="AJ384" i="13"/>
  <c r="AM384" i="13"/>
  <c r="AH384" i="13"/>
  <c r="AK384" i="13"/>
  <c r="AL384" i="13"/>
  <c r="AI384" i="13"/>
  <c r="C410" i="16"/>
  <c r="E409" i="16" s="1"/>
  <c r="F409" i="16" s="1"/>
  <c r="AC386" i="13" l="1"/>
  <c r="AH385" i="13"/>
  <c r="AF385" i="13"/>
  <c r="AJ385" i="13"/>
  <c r="AK385" i="13"/>
  <c r="AL385" i="13"/>
  <c r="AM385" i="13"/>
  <c r="AI385" i="13"/>
  <c r="C411" i="16"/>
  <c r="E410" i="16" s="1"/>
  <c r="F410" i="16" s="1"/>
  <c r="AC387" i="13" l="1"/>
  <c r="AF386" i="13"/>
  <c r="AK386" i="13"/>
  <c r="AJ386" i="13"/>
  <c r="AL386" i="13"/>
  <c r="AM386" i="13"/>
  <c r="AH386" i="13"/>
  <c r="AI386" i="13"/>
  <c r="C412" i="16"/>
  <c r="E411" i="16" s="1"/>
  <c r="F411" i="16" s="1"/>
  <c r="AC388" i="13" l="1"/>
  <c r="AK387" i="13"/>
  <c r="AJ387" i="13"/>
  <c r="AH387" i="13"/>
  <c r="AM387" i="13"/>
  <c r="AL387" i="13"/>
  <c r="AF387" i="13"/>
  <c r="AI387" i="13"/>
  <c r="C413" i="16"/>
  <c r="E412" i="16" s="1"/>
  <c r="F412" i="16" s="1"/>
  <c r="AC389" i="13" l="1"/>
  <c r="AL388" i="13"/>
  <c r="AJ388" i="13"/>
  <c r="AF388" i="13"/>
  <c r="AM388" i="13"/>
  <c r="AK388" i="13"/>
  <c r="AH388" i="13"/>
  <c r="AI388" i="13"/>
  <c r="C414" i="16"/>
  <c r="E413" i="16" s="1"/>
  <c r="F413" i="16" s="1"/>
  <c r="AC390" i="13" l="1"/>
  <c r="AJ389" i="13"/>
  <c r="AF389" i="13"/>
  <c r="AK389" i="13"/>
  <c r="AH389" i="13"/>
  <c r="AM389" i="13"/>
  <c r="AL389" i="13"/>
  <c r="AI389" i="13"/>
  <c r="C415" i="16"/>
  <c r="E414" i="16" s="1"/>
  <c r="F414" i="16" s="1"/>
  <c r="AC391" i="13" l="1"/>
  <c r="AK390" i="13"/>
  <c r="AF390" i="13"/>
  <c r="AJ390" i="13"/>
  <c r="AL390" i="13"/>
  <c r="AH390" i="13"/>
  <c r="AI390" i="13"/>
  <c r="AM390" i="13"/>
  <c r="C416" i="16"/>
  <c r="E415" i="16" s="1"/>
  <c r="F415" i="16" s="1"/>
  <c r="AC392" i="13" l="1"/>
  <c r="AI391" i="13"/>
  <c r="AH391" i="13"/>
  <c r="AM391" i="13"/>
  <c r="AK391" i="13"/>
  <c r="AF391" i="13"/>
  <c r="AL391" i="13"/>
  <c r="AJ391" i="13"/>
  <c r="C417" i="16"/>
  <c r="E416" i="16" s="1"/>
  <c r="F416" i="16" s="1"/>
  <c r="AC393" i="13" l="1"/>
  <c r="AK392" i="13"/>
  <c r="AJ392" i="13"/>
  <c r="AM392" i="13"/>
  <c r="AF392" i="13"/>
  <c r="AL392" i="13"/>
  <c r="AH392" i="13"/>
  <c r="AI392" i="13"/>
  <c r="C418" i="16"/>
  <c r="E417" i="16" s="1"/>
  <c r="F417" i="16" s="1"/>
  <c r="AC394" i="13" l="1"/>
  <c r="AH393" i="13"/>
  <c r="AJ393" i="13"/>
  <c r="AF393" i="13"/>
  <c r="AK393" i="13"/>
  <c r="AL393" i="13"/>
  <c r="AI393" i="13"/>
  <c r="AM393" i="13"/>
  <c r="C419" i="16"/>
  <c r="E418" i="16" s="1"/>
  <c r="F418" i="16" s="1"/>
  <c r="AC395" i="13" l="1"/>
  <c r="AK394" i="13"/>
  <c r="AF394" i="13"/>
  <c r="AH394" i="13"/>
  <c r="AL394" i="13"/>
  <c r="AM394" i="13"/>
  <c r="AI394" i="13"/>
  <c r="AJ394" i="13"/>
  <c r="C420" i="16"/>
  <c r="E419" i="16" s="1"/>
  <c r="F419" i="16" s="1"/>
  <c r="AC396" i="13" l="1"/>
  <c r="AF395" i="13"/>
  <c r="AK395" i="13"/>
  <c r="AM395" i="13"/>
  <c r="AJ395" i="13"/>
  <c r="AL395" i="13"/>
  <c r="AH395" i="13"/>
  <c r="AI395" i="13"/>
  <c r="C421" i="16"/>
  <c r="AC397" i="13" l="1"/>
  <c r="AH396" i="13"/>
  <c r="AL396" i="13"/>
  <c r="AK396" i="13"/>
  <c r="AJ396" i="13"/>
  <c r="AF396" i="13"/>
  <c r="AM396" i="13"/>
  <c r="AI396" i="13"/>
  <c r="C422" i="16"/>
  <c r="E421" i="16" s="1"/>
  <c r="F421" i="16" s="1"/>
  <c r="E420" i="16"/>
  <c r="F420" i="16" s="1"/>
  <c r="AC398" i="13" l="1"/>
  <c r="AJ397" i="13"/>
  <c r="AK397" i="13"/>
  <c r="AH397" i="13"/>
  <c r="AF397" i="13"/>
  <c r="AM397" i="13"/>
  <c r="AL397" i="13"/>
  <c r="AI397" i="13"/>
  <c r="C423" i="16"/>
  <c r="E422" i="16" s="1"/>
  <c r="F422" i="16" s="1"/>
  <c r="AC399" i="13" l="1"/>
  <c r="AH398" i="13"/>
  <c r="AK398" i="13"/>
  <c r="AM398" i="13"/>
  <c r="AL398" i="13"/>
  <c r="AI398" i="13"/>
  <c r="AJ398" i="13"/>
  <c r="AF398" i="13"/>
  <c r="C424" i="16"/>
  <c r="E423" i="16" s="1"/>
  <c r="F423" i="16" s="1"/>
  <c r="AC400" i="13" l="1"/>
  <c r="AK399" i="13"/>
  <c r="AH399" i="13"/>
  <c r="AF399" i="13"/>
  <c r="AJ399" i="13"/>
  <c r="AM399" i="13"/>
  <c r="AL399" i="13"/>
  <c r="AI399" i="13"/>
  <c r="C425" i="16"/>
  <c r="E424" i="16" s="1"/>
  <c r="F424" i="16" s="1"/>
  <c r="AC401" i="13" l="1"/>
  <c r="AJ400" i="13"/>
  <c r="AM400" i="13"/>
  <c r="AK400" i="13"/>
  <c r="AF400" i="13"/>
  <c r="AH400" i="13"/>
  <c r="AI400" i="13"/>
  <c r="AL400" i="13"/>
  <c r="C426" i="16"/>
  <c r="E425" i="16" s="1"/>
  <c r="F425" i="16" s="1"/>
  <c r="AC402" i="13" l="1"/>
  <c r="AM401" i="13"/>
  <c r="AJ401" i="13"/>
  <c r="AI401" i="13"/>
  <c r="AK401" i="13"/>
  <c r="AF401" i="13"/>
  <c r="AH401" i="13"/>
  <c r="AL401" i="13"/>
  <c r="C427" i="16"/>
  <c r="E426" i="16" s="1"/>
  <c r="F426" i="16" s="1"/>
  <c r="AC403" i="13" l="1"/>
  <c r="AF402" i="13"/>
  <c r="AL402" i="13"/>
  <c r="AM402" i="13"/>
  <c r="AJ402" i="13"/>
  <c r="AI402" i="13"/>
  <c r="AK402" i="13"/>
  <c r="AH402" i="13"/>
  <c r="C428" i="16"/>
  <c r="E427" i="16" s="1"/>
  <c r="F427" i="16" s="1"/>
  <c r="AC404" i="13" l="1"/>
  <c r="AF403" i="13"/>
  <c r="AL403" i="13"/>
  <c r="AK403" i="13"/>
  <c r="AJ403" i="13"/>
  <c r="AM403" i="13"/>
  <c r="AH403" i="13"/>
  <c r="AI403" i="13"/>
  <c r="C429" i="16"/>
  <c r="E428" i="16" s="1"/>
  <c r="F428" i="16" s="1"/>
  <c r="AC405" i="13" l="1"/>
  <c r="AJ404" i="13"/>
  <c r="AL404" i="13"/>
  <c r="AM404" i="13"/>
  <c r="AK404" i="13"/>
  <c r="AF404" i="13"/>
  <c r="AH404" i="13"/>
  <c r="AI404" i="13"/>
  <c r="C430" i="16"/>
  <c r="E429" i="16" s="1"/>
  <c r="F429" i="16" s="1"/>
  <c r="AC406" i="13" l="1"/>
  <c r="AJ405" i="13"/>
  <c r="AF405" i="13"/>
  <c r="AL405" i="13"/>
  <c r="AK405" i="13"/>
  <c r="AM405" i="13"/>
  <c r="AH405" i="13"/>
  <c r="AI405" i="13"/>
  <c r="C431" i="16"/>
  <c r="E430" i="16" s="1"/>
  <c r="F430" i="16" s="1"/>
  <c r="AC407" i="13" l="1"/>
  <c r="AM406" i="13"/>
  <c r="AJ406" i="13"/>
  <c r="AF406" i="13"/>
  <c r="AL406" i="13"/>
  <c r="AH406" i="13"/>
  <c r="AK406" i="13"/>
  <c r="AI406" i="13"/>
  <c r="C432" i="16"/>
  <c r="E431" i="16" s="1"/>
  <c r="F431" i="16" s="1"/>
  <c r="AC408" i="13" l="1"/>
  <c r="AJ407" i="13"/>
  <c r="AL407" i="13"/>
  <c r="AM407" i="13"/>
  <c r="AF407" i="13"/>
  <c r="AI407" i="13"/>
  <c r="AK407" i="13"/>
  <c r="AH407" i="13"/>
  <c r="C433" i="16"/>
  <c r="E432" i="16" s="1"/>
  <c r="F432" i="16" s="1"/>
  <c r="AC409" i="13" l="1"/>
  <c r="AJ408" i="13"/>
  <c r="AM408" i="13"/>
  <c r="AK408" i="13"/>
  <c r="AL408" i="13"/>
  <c r="AF408" i="13"/>
  <c r="AH408" i="13"/>
  <c r="AI408" i="13"/>
  <c r="C434" i="16"/>
  <c r="E433" i="16" s="1"/>
  <c r="F433" i="16" s="1"/>
  <c r="AC410" i="13" l="1"/>
  <c r="AF409" i="13"/>
  <c r="AJ409" i="13"/>
  <c r="AK409" i="13"/>
  <c r="AM409" i="13"/>
  <c r="AL409" i="13"/>
  <c r="AH409" i="13"/>
  <c r="AI409" i="13"/>
  <c r="C435" i="16"/>
  <c r="E434" i="16" s="1"/>
  <c r="F434" i="16" s="1"/>
  <c r="AC411" i="13" l="1"/>
  <c r="AF410" i="13"/>
  <c r="AL410" i="13"/>
  <c r="AI410" i="13"/>
  <c r="AJ410" i="13"/>
  <c r="AH410" i="13"/>
  <c r="AM410" i="13"/>
  <c r="AK410" i="13"/>
  <c r="C436" i="16"/>
  <c r="E435" i="16" s="1"/>
  <c r="F435" i="16" s="1"/>
  <c r="AC412" i="13" l="1"/>
  <c r="AF411" i="13"/>
  <c r="AK411" i="13"/>
  <c r="AL411" i="13"/>
  <c r="AM411" i="13"/>
  <c r="AH411" i="13"/>
  <c r="AI411" i="13"/>
  <c r="AJ411" i="13"/>
  <c r="C437" i="16"/>
  <c r="E436" i="16" s="1"/>
  <c r="F436" i="16" s="1"/>
  <c r="AC413" i="13" l="1"/>
  <c r="AL412" i="13"/>
  <c r="AK412" i="13"/>
  <c r="AM412" i="13"/>
  <c r="AJ412" i="13"/>
  <c r="AH412" i="13"/>
  <c r="AF412" i="13"/>
  <c r="AI412" i="13"/>
  <c r="C438" i="16"/>
  <c r="E437" i="16" s="1"/>
  <c r="F437" i="16" s="1"/>
  <c r="AC414" i="13" l="1"/>
  <c r="AI413" i="13"/>
  <c r="AK413" i="13"/>
  <c r="AL413" i="13"/>
  <c r="AF413" i="13"/>
  <c r="AM413" i="13"/>
  <c r="AJ413" i="13"/>
  <c r="AH413" i="13"/>
  <c r="C439" i="16"/>
  <c r="E438" i="16" s="1"/>
  <c r="F438" i="16" s="1"/>
  <c r="AC415" i="13" l="1"/>
  <c r="AI414" i="13"/>
  <c r="AM414" i="13"/>
  <c r="AL414" i="13"/>
  <c r="AK414" i="13"/>
  <c r="AF414" i="13"/>
  <c r="AH414" i="13"/>
  <c r="AJ414" i="13"/>
  <c r="C440" i="16"/>
  <c r="E439" i="16" s="1"/>
  <c r="F439" i="16" s="1"/>
  <c r="AC416" i="13" l="1"/>
  <c r="AM415" i="13"/>
  <c r="AH415" i="13"/>
  <c r="AJ415" i="13"/>
  <c r="AL415" i="13"/>
  <c r="AK415" i="13"/>
  <c r="AI415" i="13"/>
  <c r="AF415" i="13"/>
  <c r="C441" i="16"/>
  <c r="E440" i="16" s="1"/>
  <c r="F440" i="16" s="1"/>
  <c r="AC417" i="13" l="1"/>
  <c r="AK416" i="13"/>
  <c r="AJ416" i="13"/>
  <c r="AF416" i="13"/>
  <c r="AL416" i="13"/>
  <c r="AM416" i="13"/>
  <c r="AH416" i="13"/>
  <c r="AI416" i="13"/>
  <c r="C442" i="16"/>
  <c r="E441" i="16" s="1"/>
  <c r="F441" i="16" s="1"/>
  <c r="AC418" i="13" l="1"/>
  <c r="AL417" i="13"/>
  <c r="AJ417" i="13"/>
  <c r="AK417" i="13"/>
  <c r="AM417" i="13"/>
  <c r="AH417" i="13"/>
  <c r="AF417" i="13"/>
  <c r="AI417" i="13"/>
  <c r="C443" i="16"/>
  <c r="E442" i="16" s="1"/>
  <c r="F442" i="16" s="1"/>
  <c r="AC419" i="13" l="1"/>
  <c r="AI418" i="13"/>
  <c r="AL418" i="13"/>
  <c r="AK418" i="13"/>
  <c r="AM418" i="13"/>
  <c r="AF418" i="13"/>
  <c r="AH418" i="13"/>
  <c r="AJ418" i="13"/>
  <c r="C444" i="16"/>
  <c r="E443" i="16" s="1"/>
  <c r="F443" i="16" s="1"/>
  <c r="AC420" i="13" l="1"/>
  <c r="AJ419" i="13"/>
  <c r="AF419" i="13"/>
  <c r="AI419" i="13"/>
  <c r="AL419" i="13"/>
  <c r="AH419" i="13"/>
  <c r="AK419" i="13"/>
  <c r="AM419" i="13"/>
  <c r="C445" i="16"/>
  <c r="E444" i="16" s="1"/>
  <c r="F444" i="16" s="1"/>
  <c r="AC421" i="13" l="1"/>
  <c r="AH420" i="13"/>
  <c r="AL420" i="13"/>
  <c r="AJ420" i="13"/>
  <c r="AI420" i="13"/>
  <c r="AF420" i="13"/>
  <c r="AM420" i="13"/>
  <c r="AK420" i="13"/>
  <c r="C446" i="16"/>
  <c r="E445" i="16" s="1"/>
  <c r="F445" i="16" s="1"/>
  <c r="AC422" i="13" l="1"/>
  <c r="AJ421" i="13"/>
  <c r="AF421" i="13"/>
  <c r="AL421" i="13"/>
  <c r="AI421" i="13"/>
  <c r="AH421" i="13"/>
  <c r="AK421" i="13"/>
  <c r="AM421" i="13"/>
  <c r="C447" i="16"/>
  <c r="E446" i="16" s="1"/>
  <c r="F446" i="16" s="1"/>
  <c r="AC423" i="13" l="1"/>
  <c r="AM422" i="13"/>
  <c r="AJ422" i="13"/>
  <c r="AF422" i="13"/>
  <c r="AK422" i="13"/>
  <c r="AH422" i="13"/>
  <c r="AL422" i="13"/>
  <c r="AI422" i="13"/>
  <c r="C448" i="16"/>
  <c r="E447" i="16" s="1"/>
  <c r="F447" i="16" s="1"/>
  <c r="AC424" i="13" l="1"/>
  <c r="AM423" i="13"/>
  <c r="AH423" i="13"/>
  <c r="AF423" i="13"/>
  <c r="AL423" i="13"/>
  <c r="AI423" i="13"/>
  <c r="AK423" i="13"/>
  <c r="AJ423" i="13"/>
  <c r="C449" i="16"/>
  <c r="E448" i="16" s="1"/>
  <c r="F448" i="16" s="1"/>
  <c r="AC425" i="13" l="1"/>
  <c r="AM424" i="13"/>
  <c r="AJ424" i="13"/>
  <c r="AH424" i="13"/>
  <c r="AF424" i="13"/>
  <c r="AL424" i="13"/>
  <c r="AI424" i="13"/>
  <c r="AK424" i="13"/>
  <c r="C450" i="16"/>
  <c r="E449" i="16" s="1"/>
  <c r="F449" i="16" s="1"/>
  <c r="AC426" i="13" l="1"/>
  <c r="AJ425" i="13"/>
  <c r="AK425" i="13"/>
  <c r="AF425" i="13"/>
  <c r="AL425" i="13"/>
  <c r="AM425" i="13"/>
  <c r="AI425" i="13"/>
  <c r="AH425" i="13"/>
  <c r="C451" i="16"/>
  <c r="E450" i="16" s="1"/>
  <c r="F450" i="16" s="1"/>
  <c r="AC427" i="13" l="1"/>
  <c r="AL426" i="13"/>
  <c r="AH426" i="13"/>
  <c r="AM426" i="13"/>
  <c r="AK426" i="13"/>
  <c r="AJ426" i="13"/>
  <c r="AI426" i="13"/>
  <c r="AF426" i="13"/>
  <c r="C452" i="16"/>
  <c r="E451" i="16" s="1"/>
  <c r="F451" i="16" s="1"/>
  <c r="AC428" i="13" l="1"/>
  <c r="AL427" i="13"/>
  <c r="AK427" i="13"/>
  <c r="AI427" i="13"/>
  <c r="AH427" i="13"/>
  <c r="AJ427" i="13"/>
  <c r="AM427" i="13"/>
  <c r="AF427" i="13"/>
  <c r="C453" i="16"/>
  <c r="E452" i="16" s="1"/>
  <c r="F452" i="16" s="1"/>
  <c r="AC429" i="13" l="1"/>
  <c r="AL428" i="13"/>
  <c r="AI428" i="13"/>
  <c r="AM428" i="13"/>
  <c r="AJ428" i="13"/>
  <c r="AH428" i="13"/>
  <c r="AF428" i="13"/>
  <c r="AK428" i="13"/>
  <c r="C454" i="16"/>
  <c r="E453" i="16" s="1"/>
  <c r="F453" i="16" s="1"/>
  <c r="AC430" i="13" l="1"/>
  <c r="AM429" i="13"/>
  <c r="AJ429" i="13"/>
  <c r="AI429" i="13"/>
  <c r="AL429" i="13"/>
  <c r="AH429" i="13"/>
  <c r="AF429" i="13"/>
  <c r="AK429" i="13"/>
  <c r="C455" i="16"/>
  <c r="E454" i="16" s="1"/>
  <c r="F454" i="16" s="1"/>
  <c r="AC431" i="13" l="1"/>
  <c r="AM430" i="13"/>
  <c r="AK430" i="13"/>
  <c r="AH430" i="13"/>
  <c r="AJ430" i="13"/>
  <c r="AI430" i="13"/>
  <c r="AF430" i="13"/>
  <c r="AL430" i="13"/>
  <c r="C456" i="16"/>
  <c r="E455" i="16" s="1"/>
  <c r="F455" i="16" s="1"/>
  <c r="AC432" i="13" l="1"/>
  <c r="AL431" i="13"/>
  <c r="AF431" i="13"/>
  <c r="AI431" i="13"/>
  <c r="AM431" i="13"/>
  <c r="AJ431" i="13"/>
  <c r="AK431" i="13"/>
  <c r="AH431" i="13"/>
  <c r="C457" i="16"/>
  <c r="E456" i="16" s="1"/>
  <c r="F456" i="16" s="1"/>
  <c r="AC433" i="13" l="1"/>
  <c r="AH432" i="13"/>
  <c r="AM432" i="13"/>
  <c r="AF432" i="13"/>
  <c r="AK432" i="13"/>
  <c r="AI432" i="13"/>
  <c r="AL432" i="13"/>
  <c r="AJ432" i="13"/>
  <c r="C458" i="16"/>
  <c r="E457" i="16" s="1"/>
  <c r="F457" i="16" s="1"/>
  <c r="AC434" i="13" l="1"/>
  <c r="AK433" i="13"/>
  <c r="AM433" i="13"/>
  <c r="AJ433" i="13"/>
  <c r="AL433" i="13"/>
  <c r="AI433" i="13"/>
  <c r="AH433" i="13"/>
  <c r="AF433" i="13"/>
  <c r="C459" i="16"/>
  <c r="E458" i="16" s="1"/>
  <c r="F458" i="16" s="1"/>
  <c r="AC435" i="13" l="1"/>
  <c r="AK434" i="13"/>
  <c r="AJ434" i="13"/>
  <c r="AL434" i="13"/>
  <c r="AI434" i="13"/>
  <c r="AF434" i="13"/>
  <c r="AM434" i="13"/>
  <c r="AH434" i="13"/>
  <c r="C460" i="16"/>
  <c r="E459" i="16" s="1"/>
  <c r="F459" i="16" s="1"/>
  <c r="AC436" i="13" l="1"/>
  <c r="AJ435" i="13"/>
  <c r="AM435" i="13"/>
  <c r="AK435" i="13"/>
  <c r="AH435" i="13"/>
  <c r="AI435" i="13"/>
  <c r="AL435" i="13"/>
  <c r="AF435" i="13"/>
  <c r="C461" i="16"/>
  <c r="E460" i="16" s="1"/>
  <c r="F460" i="16" s="1"/>
  <c r="AC437" i="13" l="1"/>
  <c r="AM436" i="13"/>
  <c r="AL436" i="13"/>
  <c r="AF436" i="13"/>
  <c r="AK436" i="13"/>
  <c r="AI436" i="13"/>
  <c r="AJ436" i="13"/>
  <c r="AH436" i="13"/>
  <c r="C462" i="16"/>
  <c r="E461" i="16" s="1"/>
  <c r="F461" i="16" s="1"/>
  <c r="AC438" i="13" l="1"/>
  <c r="AI437" i="13"/>
  <c r="AF437" i="13"/>
  <c r="AM437" i="13"/>
  <c r="AK437" i="13"/>
  <c r="AJ437" i="13"/>
  <c r="AL437" i="13"/>
  <c r="AH437" i="13"/>
  <c r="C463" i="16"/>
  <c r="E462" i="16" s="1"/>
  <c r="F462" i="16" s="1"/>
  <c r="AC439" i="13" l="1"/>
  <c r="AL438" i="13"/>
  <c r="AM438" i="13"/>
  <c r="AJ438" i="13"/>
  <c r="AF438" i="13"/>
  <c r="AH438" i="13"/>
  <c r="AK438" i="13"/>
  <c r="AI438" i="13"/>
  <c r="C464" i="16"/>
  <c r="E463" i="16" s="1"/>
  <c r="F463" i="16" s="1"/>
  <c r="AC440" i="13" l="1"/>
  <c r="AI439" i="13"/>
  <c r="AL439" i="13"/>
  <c r="AH439" i="13"/>
  <c r="AM439" i="13"/>
  <c r="AK439" i="13"/>
  <c r="AF439" i="13"/>
  <c r="AJ439" i="13"/>
  <c r="C465" i="16"/>
  <c r="E464" i="16" s="1"/>
  <c r="F464" i="16" s="1"/>
  <c r="AC441" i="13" l="1"/>
  <c r="AF440" i="13"/>
  <c r="AK440" i="13"/>
  <c r="AL440" i="13"/>
  <c r="AJ440" i="13"/>
  <c r="AM440" i="13"/>
  <c r="AI440" i="13"/>
  <c r="AH440" i="13"/>
  <c r="C466" i="16"/>
  <c r="E465" i="16" s="1"/>
  <c r="F465" i="16" s="1"/>
  <c r="AC442" i="13" l="1"/>
  <c r="AK441" i="13"/>
  <c r="AF441" i="13"/>
  <c r="AL441" i="13"/>
  <c r="AH441" i="13"/>
  <c r="AJ441" i="13"/>
  <c r="AI441" i="13"/>
  <c r="AM441" i="13"/>
  <c r="C467" i="16"/>
  <c r="E466" i="16" s="1"/>
  <c r="F466" i="16" s="1"/>
  <c r="AC443" i="13" l="1"/>
  <c r="AJ442" i="13"/>
  <c r="AF442" i="13"/>
  <c r="AK442" i="13"/>
  <c r="AM442" i="13"/>
  <c r="AI442" i="13"/>
  <c r="AH442" i="13"/>
  <c r="AL442" i="13"/>
  <c r="C468" i="16"/>
  <c r="E467" i="16" s="1"/>
  <c r="F467" i="16" s="1"/>
  <c r="AC444" i="13" l="1"/>
  <c r="AJ443" i="13"/>
  <c r="AM443" i="13"/>
  <c r="AK443" i="13"/>
  <c r="AH443" i="13"/>
  <c r="AL443" i="13"/>
  <c r="AI443" i="13"/>
  <c r="AF443" i="13"/>
  <c r="C469" i="16"/>
  <c r="E468" i="16" s="1"/>
  <c r="F468" i="16" s="1"/>
  <c r="AC445" i="13" l="1"/>
  <c r="AM444" i="13"/>
  <c r="AF444" i="13"/>
  <c r="AK444" i="13"/>
  <c r="AH444" i="13"/>
  <c r="AI444" i="13"/>
  <c r="AL444" i="13"/>
  <c r="AJ444" i="13"/>
  <c r="C470" i="16"/>
  <c r="E469" i="16" s="1"/>
  <c r="F469" i="16" s="1"/>
  <c r="AC446" i="13" l="1"/>
  <c r="AK445" i="13"/>
  <c r="AL445" i="13"/>
  <c r="AF445" i="13"/>
  <c r="AM445" i="13"/>
  <c r="AJ445" i="13"/>
  <c r="AH445" i="13"/>
  <c r="AI445" i="13"/>
  <c r="C471" i="16"/>
  <c r="E470" i="16" s="1"/>
  <c r="F470" i="16" s="1"/>
  <c r="AC447" i="13" l="1"/>
  <c r="AL446" i="13"/>
  <c r="AM446" i="13"/>
  <c r="AK446" i="13"/>
  <c r="AF446" i="13"/>
  <c r="AI446" i="13"/>
  <c r="AH446" i="13"/>
  <c r="AJ446" i="13"/>
  <c r="C472" i="16"/>
  <c r="E471" i="16" s="1"/>
  <c r="F471" i="16" s="1"/>
  <c r="AC448" i="13" l="1"/>
  <c r="AK447" i="13"/>
  <c r="AM447" i="13"/>
  <c r="AH447" i="13"/>
  <c r="AL447" i="13"/>
  <c r="AF447" i="13"/>
  <c r="AJ447" i="13"/>
  <c r="AI447" i="13"/>
  <c r="C473" i="16"/>
  <c r="E472" i="16" s="1"/>
  <c r="F472" i="16" s="1"/>
  <c r="AC449" i="13" l="1"/>
  <c r="AH448" i="13"/>
  <c r="AL448" i="13"/>
  <c r="AF448" i="13"/>
  <c r="AK448" i="13"/>
  <c r="AJ448" i="13"/>
  <c r="AM448" i="13"/>
  <c r="AI448" i="13"/>
  <c r="C474" i="16"/>
  <c r="E473" i="16" s="1"/>
  <c r="F473" i="16" s="1"/>
  <c r="AC450" i="13" l="1"/>
  <c r="AH449" i="13"/>
  <c r="AM449" i="13"/>
  <c r="AL449" i="13"/>
  <c r="AJ449" i="13"/>
  <c r="AI449" i="13"/>
  <c r="AK449" i="13"/>
  <c r="AF449" i="13"/>
  <c r="C475" i="16"/>
  <c r="E474" i="16" s="1"/>
  <c r="F474" i="16" s="1"/>
  <c r="AC451" i="13" l="1"/>
  <c r="AL450" i="13"/>
  <c r="AH450" i="13"/>
  <c r="AI450" i="13"/>
  <c r="AM450" i="13"/>
  <c r="AK450" i="13"/>
  <c r="AJ450" i="13"/>
  <c r="AF450" i="13"/>
  <c r="C476" i="16"/>
  <c r="E475" i="16" s="1"/>
  <c r="F475" i="16" s="1"/>
  <c r="AC452" i="13" l="1"/>
  <c r="AF451" i="13"/>
  <c r="AH451" i="13"/>
  <c r="AL451" i="13"/>
  <c r="AJ451" i="13"/>
  <c r="AM451" i="13"/>
  <c r="AK451" i="13"/>
  <c r="AI451" i="13"/>
  <c r="C477" i="16"/>
  <c r="E476" i="16" s="1"/>
  <c r="F476" i="16" s="1"/>
  <c r="AC453" i="13" l="1"/>
  <c r="AK452" i="13"/>
  <c r="AH452" i="13"/>
  <c r="AM452" i="13"/>
  <c r="AI452" i="13"/>
  <c r="AJ452" i="13"/>
  <c r="AL452" i="13"/>
  <c r="AF452" i="13"/>
  <c r="E477" i="16"/>
  <c r="F477" i="16" s="1"/>
  <c r="AC454" i="13" l="1"/>
  <c r="AJ453" i="13"/>
  <c r="AI453" i="13"/>
  <c r="AL453" i="13"/>
  <c r="AH453" i="13"/>
  <c r="AF453" i="13"/>
  <c r="AM453" i="13"/>
  <c r="AK453" i="13"/>
  <c r="E478" i="16"/>
  <c r="F478" i="16" s="1"/>
  <c r="AC455" i="13" l="1"/>
  <c r="AM454" i="13"/>
  <c r="AJ454" i="13"/>
  <c r="AH454" i="13"/>
  <c r="AL454" i="13"/>
  <c r="AK454" i="13"/>
  <c r="AF454" i="13"/>
  <c r="AI454" i="13"/>
  <c r="E479" i="16"/>
  <c r="F479" i="16" s="1"/>
  <c r="AC456" i="13" l="1"/>
  <c r="AH455" i="13"/>
  <c r="AM455" i="13"/>
  <c r="AL455" i="13"/>
  <c r="AI455" i="13"/>
  <c r="AJ455" i="13"/>
  <c r="AK455" i="13"/>
  <c r="AF455" i="13"/>
  <c r="E480" i="16"/>
  <c r="F480" i="16" s="1"/>
  <c r="F331" i="13"/>
  <c r="T331" i="13" s="1"/>
  <c r="AC457" i="13" l="1"/>
  <c r="AL456" i="13"/>
  <c r="AM456" i="13"/>
  <c r="AJ456" i="13"/>
  <c r="AF456" i="13"/>
  <c r="AI456" i="13"/>
  <c r="AK456" i="13"/>
  <c r="AH456" i="13"/>
  <c r="E481" i="16"/>
  <c r="F481" i="16" s="1"/>
  <c r="F332" i="13"/>
  <c r="T332" i="13" s="1"/>
  <c r="AC458" i="13" l="1"/>
  <c r="AM457" i="13"/>
  <c r="AL457" i="13"/>
  <c r="AH457" i="13"/>
  <c r="AJ457" i="13"/>
  <c r="AK457" i="13"/>
  <c r="AI457" i="13"/>
  <c r="AF457" i="13"/>
  <c r="E482" i="16"/>
  <c r="F482" i="16" s="1"/>
  <c r="F333" i="13"/>
  <c r="T333" i="13" s="1"/>
  <c r="AC459" i="13" l="1"/>
  <c r="AL458" i="13"/>
  <c r="AI458" i="13"/>
  <c r="AF458" i="13"/>
  <c r="AK458" i="13"/>
  <c r="AH458" i="13"/>
  <c r="AM458" i="13"/>
  <c r="AJ458" i="13"/>
  <c r="E483" i="16"/>
  <c r="F483" i="16" s="1"/>
  <c r="T334" i="13"/>
  <c r="AC460" i="13" l="1"/>
  <c r="AM459" i="13"/>
  <c r="AJ459" i="13"/>
  <c r="AI459" i="13"/>
  <c r="AF459" i="13"/>
  <c r="AL459" i="13"/>
  <c r="AK459" i="13"/>
  <c r="AH459" i="13"/>
  <c r="E484" i="16"/>
  <c r="F484" i="16" s="1"/>
  <c r="F335" i="13"/>
  <c r="T335" i="13" s="1"/>
  <c r="AC461" i="13" l="1"/>
  <c r="AM460" i="13"/>
  <c r="AH460" i="13"/>
  <c r="AL460" i="13"/>
  <c r="AF460" i="13"/>
  <c r="AK460" i="13"/>
  <c r="AJ460" i="13"/>
  <c r="AI460" i="13"/>
  <c r="E485" i="16"/>
  <c r="F485" i="16" s="1"/>
  <c r="F336" i="13"/>
  <c r="T336" i="13" s="1"/>
  <c r="AC462" i="13" l="1"/>
  <c r="AM461" i="13"/>
  <c r="AK461" i="13"/>
  <c r="AI461" i="13"/>
  <c r="AF461" i="13"/>
  <c r="AL461" i="13"/>
  <c r="AJ461" i="13"/>
  <c r="AH461" i="13"/>
  <c r="E486" i="16"/>
  <c r="F486" i="16" s="1"/>
  <c r="F337" i="13"/>
  <c r="T337" i="13" s="1"/>
  <c r="AC463" i="13" l="1"/>
  <c r="AM462" i="13"/>
  <c r="AK462" i="13"/>
  <c r="AJ462" i="13"/>
  <c r="AI462" i="13"/>
  <c r="AL462" i="13"/>
  <c r="AH462" i="13"/>
  <c r="AF462" i="13"/>
  <c r="E487" i="16"/>
  <c r="F487" i="16" s="1"/>
  <c r="F338" i="13"/>
  <c r="T338" i="13" s="1"/>
  <c r="AC464" i="13" l="1"/>
  <c r="AK463" i="13"/>
  <c r="AH463" i="13"/>
  <c r="AF463" i="13"/>
  <c r="AM463" i="13"/>
  <c r="AL463" i="13"/>
  <c r="AI463" i="13"/>
  <c r="AJ463" i="13"/>
  <c r="E488" i="16"/>
  <c r="F488" i="16" s="1"/>
  <c r="F339" i="13"/>
  <c r="T339" i="13" s="1"/>
  <c r="AC465" i="13" l="1"/>
  <c r="AM464" i="13"/>
  <c r="AL464" i="13"/>
  <c r="AF464" i="13"/>
  <c r="AH464" i="13"/>
  <c r="AJ464" i="13"/>
  <c r="AK464" i="13"/>
  <c r="AI464" i="13"/>
  <c r="E489" i="16"/>
  <c r="F489" i="16" s="1"/>
  <c r="F340" i="13"/>
  <c r="T340" i="13" s="1"/>
  <c r="AC466" i="13" l="1"/>
  <c r="AM465" i="13"/>
  <c r="AK465" i="13"/>
  <c r="AJ465" i="13"/>
  <c r="AI465" i="13"/>
  <c r="AL465" i="13"/>
  <c r="AH465" i="13"/>
  <c r="AF465" i="13"/>
  <c r="E490" i="16"/>
  <c r="F490" i="16" s="1"/>
  <c r="F341" i="13"/>
  <c r="T341" i="13" s="1"/>
  <c r="AC467" i="13" l="1"/>
  <c r="AK466" i="13"/>
  <c r="AJ466" i="13"/>
  <c r="AM466" i="13"/>
  <c r="AI466" i="13"/>
  <c r="AH466" i="13"/>
  <c r="AL466" i="13"/>
  <c r="AF466" i="13"/>
  <c r="E491" i="16"/>
  <c r="F491" i="16" s="1"/>
  <c r="F342" i="13"/>
  <c r="T342" i="13" s="1"/>
  <c r="AC468" i="13" l="1"/>
  <c r="AH467" i="13"/>
  <c r="AJ467" i="13"/>
  <c r="AM467" i="13"/>
  <c r="AK467" i="13"/>
  <c r="AI467" i="13"/>
  <c r="AL467" i="13"/>
  <c r="AF467" i="13"/>
  <c r="E492" i="16"/>
  <c r="F492" i="16" s="1"/>
  <c r="F343" i="13"/>
  <c r="T343" i="13" s="1"/>
  <c r="AC469" i="13" l="1"/>
  <c r="AI468" i="13"/>
  <c r="AL468" i="13"/>
  <c r="AH468" i="13"/>
  <c r="AJ468" i="13"/>
  <c r="AM468" i="13"/>
  <c r="AF468" i="13"/>
  <c r="AK468" i="13"/>
  <c r="E493" i="16"/>
  <c r="F493" i="16" s="1"/>
  <c r="F344" i="13"/>
  <c r="T344" i="13" s="1"/>
  <c r="AC470" i="13" l="1"/>
  <c r="AJ469" i="13"/>
  <c r="AH469" i="13"/>
  <c r="AL469" i="13"/>
  <c r="AI469" i="13"/>
  <c r="AM469" i="13"/>
  <c r="AK469" i="13"/>
  <c r="AF469" i="13"/>
  <c r="E494" i="16"/>
  <c r="F494" i="16" s="1"/>
  <c r="F345" i="13"/>
  <c r="T345" i="13" s="1"/>
  <c r="E495" i="16"/>
  <c r="F495" i="16" s="1"/>
  <c r="AC471" i="13" l="1"/>
  <c r="AL470" i="13"/>
  <c r="AK470" i="13"/>
  <c r="AI470" i="13"/>
  <c r="AJ470" i="13"/>
  <c r="AF470" i="13"/>
  <c r="AM470" i="13"/>
  <c r="AH470" i="13"/>
  <c r="E496" i="16"/>
  <c r="F496" i="16" s="1"/>
  <c r="AC472" i="13" l="1"/>
  <c r="AL471" i="13"/>
  <c r="AI471" i="13"/>
  <c r="AF471" i="13"/>
  <c r="AK471" i="13"/>
  <c r="AJ471" i="13"/>
  <c r="AH471" i="13"/>
  <c r="AM471" i="13"/>
  <c r="E497" i="16"/>
  <c r="F497" i="16" s="1"/>
  <c r="AC473" i="13" l="1"/>
  <c r="AK472" i="13"/>
  <c r="AI472" i="13"/>
  <c r="AM472" i="13"/>
  <c r="AF472" i="13"/>
  <c r="AL472" i="13"/>
  <c r="AJ472" i="13"/>
  <c r="AH472" i="13"/>
  <c r="E498" i="16"/>
  <c r="F498" i="16" s="1"/>
  <c r="AC474" i="13" l="1"/>
  <c r="AI473" i="13"/>
  <c r="AL473" i="13"/>
  <c r="AJ473" i="13"/>
  <c r="AK473" i="13"/>
  <c r="AF473" i="13"/>
  <c r="AH473" i="13"/>
  <c r="AM473" i="13"/>
  <c r="E499" i="16"/>
  <c r="F499" i="16" s="1"/>
  <c r="AC475" i="13" l="1"/>
  <c r="AK474" i="13"/>
  <c r="AJ474" i="13"/>
  <c r="AM474" i="13"/>
  <c r="AH474" i="13"/>
  <c r="AL474" i="13"/>
  <c r="AF474" i="13"/>
  <c r="AI474" i="13"/>
  <c r="E500" i="16"/>
  <c r="F500" i="16" s="1"/>
  <c r="AC476" i="13" l="1"/>
  <c r="AJ475" i="13"/>
  <c r="AL475" i="13"/>
  <c r="AH475" i="13"/>
  <c r="AK475" i="13"/>
  <c r="AM475" i="13"/>
  <c r="AF475" i="13"/>
  <c r="AI475" i="13"/>
  <c r="E502" i="16"/>
  <c r="F502" i="16" s="1"/>
  <c r="E501" i="16"/>
  <c r="F501" i="16" s="1"/>
  <c r="AC477" i="13" l="1"/>
  <c r="AK476" i="13"/>
  <c r="AH476" i="13"/>
  <c r="AJ476" i="13"/>
  <c r="AM476" i="13"/>
  <c r="AI476" i="13"/>
  <c r="AL476" i="13"/>
  <c r="AF476" i="13"/>
  <c r="E503" i="16"/>
  <c r="F503" i="16" s="1"/>
  <c r="AC478" i="13" l="1"/>
  <c r="AF477" i="13"/>
  <c r="AM477" i="13"/>
  <c r="AJ477" i="13"/>
  <c r="AH477" i="13"/>
  <c r="AL477" i="13"/>
  <c r="AI477" i="13"/>
  <c r="AK477" i="13"/>
  <c r="E504" i="16"/>
  <c r="F504" i="16" s="1"/>
  <c r="AC479" i="13" l="1"/>
  <c r="AK478" i="13"/>
  <c r="AF478" i="13"/>
  <c r="AJ478" i="13"/>
  <c r="AM478" i="13"/>
  <c r="AH478" i="13"/>
  <c r="AL478" i="13"/>
  <c r="AI478" i="13"/>
  <c r="E505" i="16"/>
  <c r="F505" i="16" s="1"/>
  <c r="AC480" i="13" l="1"/>
  <c r="AM479" i="13"/>
  <c r="AI479" i="13"/>
  <c r="AL479" i="13"/>
  <c r="AK479" i="13"/>
  <c r="AH479" i="13"/>
  <c r="AF479" i="13"/>
  <c r="AJ479" i="13"/>
  <c r="E506" i="16"/>
  <c r="F506" i="16" s="1"/>
  <c r="AC481" i="13" l="1"/>
  <c r="AF480" i="13"/>
  <c r="AK480" i="13"/>
  <c r="AH480" i="13"/>
  <c r="AI480" i="13"/>
  <c r="AL480" i="13"/>
  <c r="AJ480" i="13"/>
  <c r="AM480" i="13"/>
  <c r="E507" i="16"/>
  <c r="F507" i="16" s="1"/>
  <c r="AC482" i="13" l="1"/>
  <c r="AM481" i="13"/>
  <c r="AL481" i="13"/>
  <c r="AF481" i="13"/>
  <c r="AI481" i="13"/>
  <c r="AJ481" i="13"/>
  <c r="AH481" i="13"/>
  <c r="AK481" i="13"/>
  <c r="E508" i="16"/>
  <c r="F508" i="16" s="1"/>
  <c r="AC483" i="13" l="1"/>
  <c r="AH482" i="13"/>
  <c r="AI482" i="13"/>
  <c r="AM482" i="13"/>
  <c r="AK482" i="13"/>
  <c r="AF482" i="13"/>
  <c r="AJ482" i="13"/>
  <c r="AL482" i="13"/>
  <c r="E509" i="16"/>
  <c r="F509" i="16" s="1"/>
  <c r="AC484" i="13" l="1"/>
  <c r="AI483" i="13"/>
  <c r="AF483" i="13"/>
  <c r="AH483" i="13"/>
  <c r="AK483" i="13"/>
  <c r="AJ483" i="13"/>
  <c r="AL483" i="13"/>
  <c r="AM483" i="13"/>
  <c r="E510" i="16"/>
  <c r="F510" i="16" s="1"/>
  <c r="AC485" i="13" l="1"/>
  <c r="AM484" i="13"/>
  <c r="AJ484" i="13"/>
  <c r="AI484" i="13"/>
  <c r="AH484" i="13"/>
  <c r="AK484" i="13"/>
  <c r="AF484" i="13"/>
  <c r="AL484" i="13"/>
  <c r="E511" i="16"/>
  <c r="F511" i="16" s="1"/>
  <c r="AC486" i="13" l="1"/>
  <c r="AJ485" i="13"/>
  <c r="AF485" i="13"/>
  <c r="AI485" i="13"/>
  <c r="AH485" i="13"/>
  <c r="AL485" i="13"/>
  <c r="AK485" i="13"/>
  <c r="AM485" i="13"/>
  <c r="E512" i="16"/>
  <c r="F512" i="16" s="1"/>
  <c r="AC487" i="13" l="1"/>
  <c r="AL486" i="13"/>
  <c r="AI486" i="13"/>
  <c r="AF486" i="13"/>
  <c r="AH486" i="13"/>
  <c r="AJ486" i="13"/>
  <c r="AM486" i="13"/>
  <c r="AK486" i="13"/>
  <c r="E513" i="16"/>
  <c r="F513" i="16" s="1"/>
  <c r="AC488" i="13" l="1"/>
  <c r="AM487" i="13"/>
  <c r="AL487" i="13"/>
  <c r="AH487" i="13"/>
  <c r="AF487" i="13"/>
  <c r="AI487" i="13"/>
  <c r="AK487" i="13"/>
  <c r="AJ487" i="13"/>
  <c r="E514" i="16"/>
  <c r="F514" i="16" s="1"/>
  <c r="AC489" i="13" l="1"/>
  <c r="AJ488" i="13"/>
  <c r="AM488" i="13"/>
  <c r="AK488" i="13"/>
  <c r="AI488" i="13"/>
  <c r="AL488" i="13"/>
  <c r="AF488" i="13"/>
  <c r="AH488" i="13"/>
  <c r="E515" i="16"/>
  <c r="F515" i="16" s="1"/>
  <c r="AC490" i="13" l="1"/>
  <c r="AH489" i="13"/>
  <c r="AF489" i="13"/>
  <c r="AJ489" i="13"/>
  <c r="AM489" i="13"/>
  <c r="AI489" i="13"/>
  <c r="AL489" i="13"/>
  <c r="AK489" i="13"/>
  <c r="E516" i="16"/>
  <c r="F516" i="16" s="1"/>
  <c r="AC491" i="13" l="1"/>
  <c r="AM490" i="13"/>
  <c r="AI490" i="13"/>
  <c r="AH490" i="13"/>
  <c r="AK490" i="13"/>
  <c r="AF490" i="13"/>
  <c r="AJ490" i="13"/>
  <c r="AL490" i="13"/>
  <c r="E517" i="16"/>
  <c r="F517" i="16" s="1"/>
  <c r="AC492" i="13" l="1"/>
  <c r="AF491" i="13"/>
  <c r="AJ491" i="13"/>
  <c r="AK491" i="13"/>
  <c r="AI491" i="13"/>
  <c r="AH491" i="13"/>
  <c r="AM491" i="13"/>
  <c r="AL491" i="13"/>
  <c r="E518" i="16"/>
  <c r="F518" i="16" s="1"/>
  <c r="AC493" i="13" l="1"/>
  <c r="AL492" i="13"/>
  <c r="AM492" i="13"/>
  <c r="AK492" i="13"/>
  <c r="AH492" i="13"/>
  <c r="AF492" i="13"/>
  <c r="AI492" i="13"/>
  <c r="AJ492" i="13"/>
  <c r="E519" i="16"/>
  <c r="F519" i="16" s="1"/>
  <c r="AC494" i="13" l="1"/>
  <c r="AF493" i="13"/>
  <c r="AH493" i="13"/>
  <c r="AK493" i="13"/>
  <c r="AJ493" i="13"/>
  <c r="AL493" i="13"/>
  <c r="AM493" i="13"/>
  <c r="AI493" i="13"/>
  <c r="E520" i="16"/>
  <c r="F520" i="16" s="1"/>
  <c r="AC495" i="13" l="1"/>
  <c r="AL494" i="13"/>
  <c r="AH494" i="13"/>
  <c r="AM494" i="13"/>
  <c r="AI494" i="13"/>
  <c r="AK494" i="13"/>
  <c r="AF494" i="13"/>
  <c r="AJ494" i="13"/>
  <c r="E521" i="16"/>
  <c r="F521" i="16" s="1"/>
  <c r="AC496" i="13" l="1"/>
  <c r="AF495" i="13"/>
  <c r="AH495" i="13"/>
  <c r="AM495" i="13"/>
  <c r="AK495" i="13"/>
  <c r="AL495" i="13"/>
  <c r="AJ495" i="13"/>
  <c r="AI495" i="13"/>
  <c r="E522" i="16"/>
  <c r="F522" i="16" s="1"/>
  <c r="AC497" i="13" l="1"/>
  <c r="AK496" i="13"/>
  <c r="AL496" i="13"/>
  <c r="AI496" i="13"/>
  <c r="AM496" i="13"/>
  <c r="AH496" i="13"/>
  <c r="AF496" i="13"/>
  <c r="AJ496" i="13"/>
  <c r="E523" i="16"/>
  <c r="F523" i="16" s="1"/>
  <c r="AC498" i="13" l="1"/>
  <c r="AI497" i="13"/>
  <c r="AJ497" i="13"/>
  <c r="AM497" i="13"/>
  <c r="AK497" i="13"/>
  <c r="AL497" i="13"/>
  <c r="AH497" i="13"/>
  <c r="AF497" i="13"/>
  <c r="E524" i="16"/>
  <c r="F524" i="16" s="1"/>
  <c r="AC499" i="13" l="1"/>
  <c r="AH498" i="13"/>
  <c r="AL498" i="13"/>
  <c r="AI498" i="13"/>
  <c r="AF498" i="13"/>
  <c r="AK498" i="13"/>
  <c r="AM498" i="13"/>
  <c r="AJ498" i="13"/>
  <c r="E525" i="16"/>
  <c r="F525" i="16" s="1"/>
  <c r="AC500" i="13" l="1"/>
  <c r="AK499" i="13"/>
  <c r="AF499" i="13"/>
  <c r="AI499" i="13"/>
  <c r="AM499" i="13"/>
  <c r="AJ499" i="13"/>
  <c r="AL499" i="13"/>
  <c r="AH499" i="13"/>
  <c r="E526" i="16"/>
  <c r="F526" i="16" s="1"/>
  <c r="AC501" i="13" l="1"/>
  <c r="AF500" i="13"/>
  <c r="AL500" i="13"/>
  <c r="AI500" i="13"/>
  <c r="AH500" i="13"/>
  <c r="AJ500" i="13"/>
  <c r="AK500" i="13"/>
  <c r="AM500" i="13"/>
  <c r="E527" i="16"/>
  <c r="F527" i="16" s="1"/>
  <c r="AC502" i="13" l="1"/>
  <c r="AL501" i="13"/>
  <c r="AM501" i="13"/>
  <c r="AF501" i="13"/>
  <c r="AH501" i="13"/>
  <c r="AJ501" i="13"/>
  <c r="AI501" i="13"/>
  <c r="AK501" i="13"/>
  <c r="E528" i="16"/>
  <c r="F528" i="16" s="1"/>
  <c r="AC503" i="13" l="1"/>
  <c r="AH502" i="13"/>
  <c r="AF502" i="13"/>
  <c r="AI502" i="13"/>
  <c r="AL502" i="13"/>
  <c r="AM502" i="13"/>
  <c r="AJ502" i="13"/>
  <c r="AK502" i="13"/>
  <c r="E529" i="16"/>
  <c r="F529" i="16" s="1"/>
  <c r="AC504" i="13" l="1"/>
  <c r="AM503" i="13"/>
  <c r="AH503" i="13"/>
  <c r="AK503" i="13"/>
  <c r="AI503" i="13"/>
  <c r="AL503" i="13"/>
  <c r="AF503" i="13"/>
  <c r="AJ503" i="13"/>
  <c r="E530" i="16"/>
  <c r="F530" i="16" s="1"/>
  <c r="AC505" i="13" l="1"/>
  <c r="AK504" i="13"/>
  <c r="AF504" i="13"/>
  <c r="AJ504" i="13"/>
  <c r="AM504" i="13"/>
  <c r="AI504" i="13"/>
  <c r="AH504" i="13"/>
  <c r="AL504" i="13"/>
  <c r="E531" i="16"/>
  <c r="F531" i="16" s="1"/>
  <c r="AC506" i="13" l="1"/>
  <c r="AI505" i="13"/>
  <c r="AL505" i="13"/>
  <c r="AJ505" i="13"/>
  <c r="AH505" i="13"/>
  <c r="AK505" i="13"/>
  <c r="AF505" i="13"/>
  <c r="AM505" i="13"/>
  <c r="E532" i="16"/>
  <c r="F532" i="16" s="1"/>
  <c r="AC507" i="13" l="1"/>
  <c r="AI506" i="13"/>
  <c r="AM506" i="13"/>
  <c r="AJ506" i="13"/>
  <c r="AH506" i="13"/>
  <c r="AK506" i="13"/>
  <c r="AL506" i="13"/>
  <c r="AF506" i="13"/>
  <c r="E533" i="16"/>
  <c r="F533" i="16" s="1"/>
  <c r="AC508" i="13" l="1"/>
  <c r="AK507" i="13"/>
  <c r="AI507" i="13"/>
  <c r="AH507" i="13"/>
  <c r="AF507" i="13"/>
  <c r="AM507" i="13"/>
  <c r="AJ507" i="13"/>
  <c r="AL507" i="13"/>
  <c r="E534" i="16"/>
  <c r="F534" i="16" s="1"/>
  <c r="AC509" i="13" l="1"/>
  <c r="AL508" i="13"/>
  <c r="AJ508" i="13"/>
  <c r="AM508" i="13"/>
  <c r="AK508" i="13"/>
  <c r="AI508" i="13"/>
  <c r="AF508" i="13"/>
  <c r="AH508" i="13"/>
  <c r="E535" i="16"/>
  <c r="F535" i="16" s="1"/>
  <c r="AC510" i="13" l="1"/>
  <c r="AF509" i="13"/>
  <c r="AH509" i="13"/>
  <c r="AI509" i="13"/>
  <c r="AJ509" i="13"/>
  <c r="AM509" i="13"/>
  <c r="AL509" i="13"/>
  <c r="AK509" i="13"/>
  <c r="E536" i="16"/>
  <c r="F536" i="16" s="1"/>
  <c r="AC511" i="13" l="1"/>
  <c r="AL510" i="13"/>
  <c r="AM510" i="13"/>
  <c r="AJ510" i="13"/>
  <c r="AI510" i="13"/>
  <c r="AK510" i="13"/>
  <c r="AH510" i="13"/>
  <c r="AF510" i="13"/>
  <c r="E537" i="16"/>
  <c r="F537" i="16" s="1"/>
  <c r="AC512" i="13" l="1"/>
  <c r="AM511" i="13"/>
  <c r="AI511" i="13"/>
  <c r="AJ511" i="13"/>
  <c r="AH511" i="13"/>
  <c r="AL511" i="13"/>
  <c r="AF511" i="13"/>
  <c r="AK511" i="13"/>
  <c r="E538" i="16"/>
  <c r="F538" i="16" s="1"/>
  <c r="AC513" i="13" l="1"/>
  <c r="AM512" i="13"/>
  <c r="AL512" i="13"/>
  <c r="AK512" i="13"/>
  <c r="AF512" i="13"/>
  <c r="AI512" i="13"/>
  <c r="AJ512" i="13"/>
  <c r="AH512" i="13"/>
  <c r="E539" i="16"/>
  <c r="F539" i="16" s="1"/>
  <c r="AC514" i="13" l="1"/>
  <c r="AM513" i="13"/>
  <c r="AI513" i="13"/>
  <c r="AJ513" i="13"/>
  <c r="AL513" i="13"/>
  <c r="AH513" i="13"/>
  <c r="AK513" i="13"/>
  <c r="AF513" i="13"/>
  <c r="E540" i="16"/>
  <c r="F540" i="16" s="1"/>
  <c r="AC515" i="13" l="1"/>
  <c r="AJ514" i="13"/>
  <c r="AF514" i="13"/>
  <c r="AM514" i="13"/>
  <c r="AI514" i="13"/>
  <c r="AL514" i="13"/>
  <c r="AH514" i="13"/>
  <c r="AK514" i="13"/>
  <c r="E541" i="16"/>
  <c r="F541" i="16" s="1"/>
  <c r="AC516" i="13" l="1"/>
  <c r="AI515" i="13"/>
  <c r="AM515" i="13"/>
  <c r="AL515" i="13"/>
  <c r="AH515" i="13"/>
  <c r="AF515" i="13"/>
  <c r="AJ515" i="13"/>
  <c r="AK515" i="13"/>
  <c r="E542" i="16"/>
  <c r="F542" i="16" s="1"/>
  <c r="AC517" i="13" l="1"/>
  <c r="AL516" i="13"/>
  <c r="AF516" i="13"/>
  <c r="AM516" i="13"/>
  <c r="AJ516" i="13"/>
  <c r="AH516" i="13"/>
  <c r="AI516" i="13"/>
  <c r="AK516" i="13"/>
  <c r="E543" i="16"/>
  <c r="F543" i="16" s="1"/>
  <c r="AC518" i="13" l="1"/>
  <c r="AL517" i="13"/>
  <c r="AI517" i="13"/>
  <c r="AH517" i="13"/>
  <c r="AF517" i="13"/>
  <c r="AJ517" i="13"/>
  <c r="AM517" i="13"/>
  <c r="AK517" i="13"/>
  <c r="E544" i="16"/>
  <c r="F544" i="16" s="1"/>
  <c r="AC519" i="13" l="1"/>
  <c r="AK518" i="13"/>
  <c r="AM518" i="13"/>
  <c r="AI518" i="13"/>
  <c r="AF518" i="13"/>
  <c r="AL518" i="13"/>
  <c r="AH518" i="13"/>
  <c r="AJ518" i="13"/>
  <c r="E545" i="16"/>
  <c r="F545" i="16" s="1"/>
  <c r="AC520" i="13" l="1"/>
  <c r="AI519" i="13"/>
  <c r="AM519" i="13"/>
  <c r="AL519" i="13"/>
  <c r="AK519" i="13"/>
  <c r="AJ519" i="13"/>
  <c r="AH519" i="13"/>
  <c r="AF519" i="13"/>
  <c r="E546" i="16"/>
  <c r="F546" i="16" s="1"/>
  <c r="AC521" i="13" l="1"/>
  <c r="AM520" i="13"/>
  <c r="AK520" i="13"/>
  <c r="AH520" i="13"/>
  <c r="AL520" i="13"/>
  <c r="AJ520" i="13"/>
  <c r="AI520" i="13"/>
  <c r="AF520" i="13"/>
  <c r="E547" i="16"/>
  <c r="F547" i="16" s="1"/>
  <c r="AC522" i="13" l="1"/>
  <c r="AF521" i="13"/>
  <c r="AL521" i="13"/>
  <c r="AM521" i="13"/>
  <c r="AK521" i="13"/>
  <c r="AI521" i="13"/>
  <c r="AJ521" i="13"/>
  <c r="AH521" i="13"/>
  <c r="E548" i="16"/>
  <c r="F548" i="16" s="1"/>
  <c r="AC523" i="13" l="1"/>
  <c r="AL522" i="13"/>
  <c r="AH522" i="13"/>
  <c r="AF522" i="13"/>
  <c r="AM522" i="13"/>
  <c r="AJ522" i="13"/>
  <c r="AK522" i="13"/>
  <c r="AI522" i="13"/>
  <c r="E549" i="16"/>
  <c r="F549" i="16" s="1"/>
  <c r="AC524" i="13" l="1"/>
  <c r="AL523" i="13"/>
  <c r="AM523" i="13"/>
  <c r="AH523" i="13"/>
  <c r="AK523" i="13"/>
  <c r="AI523" i="13"/>
  <c r="AF523" i="13"/>
  <c r="AJ523" i="13"/>
  <c r="E550" i="16"/>
  <c r="F550" i="16" s="1"/>
  <c r="AC525" i="13" l="1"/>
  <c r="AK524" i="13"/>
  <c r="AI524" i="13"/>
  <c r="AM524" i="13"/>
  <c r="AL524" i="13"/>
  <c r="AH524" i="13"/>
  <c r="AJ524" i="13"/>
  <c r="AF524" i="13"/>
  <c r="E551" i="16"/>
  <c r="F551" i="16" s="1"/>
  <c r="AC526" i="13" l="1"/>
  <c r="AI525" i="13"/>
  <c r="AJ525" i="13"/>
  <c r="AH525" i="13"/>
  <c r="AF525" i="13"/>
  <c r="AM525" i="13"/>
  <c r="AK525" i="13"/>
  <c r="AL525" i="13"/>
  <c r="E552" i="16"/>
  <c r="F552" i="16" s="1"/>
  <c r="AC530" i="13" l="1"/>
  <c r="AL526" i="13"/>
  <c r="AI526" i="13"/>
  <c r="AJ526" i="13"/>
  <c r="AF526" i="13"/>
  <c r="AH526" i="13"/>
  <c r="AM526" i="13"/>
  <c r="AK526" i="13"/>
  <c r="AN1" i="13"/>
  <c r="E553" i="16"/>
  <c r="F553" i="16" s="1"/>
  <c r="AC531" i="13" l="1"/>
  <c r="AJ530" i="13"/>
  <c r="AI530" i="13"/>
  <c r="AL530" i="13"/>
  <c r="AK530" i="13"/>
  <c r="AH530" i="13"/>
  <c r="AF530" i="13"/>
  <c r="E554" i="16"/>
  <c r="F554" i="16" s="1"/>
  <c r="AC532" i="13" l="1"/>
  <c r="AF531" i="13"/>
  <c r="AH531" i="13"/>
  <c r="AL531" i="13"/>
  <c r="AI531" i="13"/>
  <c r="AJ531" i="13"/>
  <c r="AK531" i="13"/>
  <c r="E555" i="16"/>
  <c r="F555" i="16" s="1"/>
  <c r="AC533" i="13" l="1"/>
  <c r="AF532" i="13"/>
  <c r="AK532" i="13"/>
  <c r="AL532" i="13"/>
  <c r="AH532" i="13"/>
  <c r="AI532" i="13"/>
  <c r="AJ532" i="13"/>
  <c r="E556" i="16"/>
  <c r="F556" i="16" s="1"/>
  <c r="AC534" i="13" l="1"/>
  <c r="AL533" i="13"/>
  <c r="AF533" i="13"/>
  <c r="AI533" i="13"/>
  <c r="AH533" i="13"/>
  <c r="AJ533" i="13"/>
  <c r="AK533" i="13"/>
  <c r="E557" i="16"/>
  <c r="F557" i="16" s="1"/>
  <c r="AC535" i="13" l="1"/>
  <c r="AL534" i="13"/>
  <c r="AK534" i="13"/>
  <c r="AH534" i="13"/>
  <c r="AI534" i="13"/>
  <c r="AF534" i="13"/>
  <c r="AJ534" i="13"/>
  <c r="E558" i="16"/>
  <c r="F558" i="16" s="1"/>
  <c r="AC536" i="13" l="1"/>
  <c r="AI535" i="13"/>
  <c r="AF535" i="13"/>
  <c r="AK535" i="13"/>
  <c r="AL535" i="13"/>
  <c r="AH535" i="13"/>
  <c r="AJ535" i="13"/>
  <c r="E559" i="16"/>
  <c r="F559" i="16" s="1"/>
  <c r="AC537" i="13" l="1"/>
  <c r="AJ536" i="13"/>
  <c r="AF536" i="13"/>
  <c r="AH536" i="13"/>
  <c r="AI536" i="13"/>
  <c r="AK536" i="13"/>
  <c r="AL536" i="13"/>
  <c r="E560" i="16"/>
  <c r="F560" i="16" s="1"/>
  <c r="AC538" i="13" l="1"/>
  <c r="AH537" i="13"/>
  <c r="AL537" i="13"/>
  <c r="AK537" i="13"/>
  <c r="AI537" i="13"/>
  <c r="AF537" i="13"/>
  <c r="AJ537" i="13"/>
  <c r="E561" i="16"/>
  <c r="F561" i="16" s="1"/>
  <c r="AC539" i="13" l="1"/>
  <c r="AI538" i="13"/>
  <c r="AF538" i="13"/>
  <c r="AJ538" i="13"/>
  <c r="AK538" i="13"/>
  <c r="AH538" i="13"/>
  <c r="AL538" i="13"/>
  <c r="E562" i="16"/>
  <c r="F562" i="16" s="1"/>
  <c r="AC540" i="13" l="1"/>
  <c r="AJ539" i="13"/>
  <c r="AK539" i="13"/>
  <c r="AL539" i="13"/>
  <c r="AI539" i="13"/>
  <c r="AH539" i="13"/>
  <c r="AF539" i="13"/>
  <c r="E563" i="16"/>
  <c r="F563" i="16" s="1"/>
  <c r="AC541" i="13" l="1"/>
  <c r="AL540" i="13"/>
  <c r="AK540" i="13"/>
  <c r="AJ540" i="13"/>
  <c r="AI540" i="13"/>
  <c r="AH540" i="13"/>
  <c r="AF540" i="13"/>
  <c r="E564" i="16"/>
  <c r="F564" i="16" s="1"/>
  <c r="AC542" i="13" l="1"/>
  <c r="AH541" i="13"/>
  <c r="AF541" i="13"/>
  <c r="AJ541" i="13"/>
  <c r="AK541" i="13"/>
  <c r="AI541" i="13"/>
  <c r="AL541" i="13"/>
  <c r="E565" i="16"/>
  <c r="F565" i="16" s="1"/>
  <c r="AC543" i="13" l="1"/>
  <c r="AH542" i="13"/>
  <c r="AF542" i="13"/>
  <c r="AL542" i="13"/>
  <c r="AJ542" i="13"/>
  <c r="AI542" i="13"/>
  <c r="AK542" i="13"/>
  <c r="E566" i="16"/>
  <c r="F566" i="16" s="1"/>
  <c r="AC544" i="13" l="1"/>
  <c r="AL543" i="13"/>
  <c r="AF543" i="13"/>
  <c r="AH543" i="13"/>
  <c r="AJ543" i="13"/>
  <c r="AK543" i="13"/>
  <c r="AI543" i="13"/>
  <c r="E567" i="16"/>
  <c r="F567" i="16" s="1"/>
  <c r="AC545" i="13" l="1"/>
  <c r="AI544" i="13"/>
  <c r="AJ544" i="13"/>
  <c r="AK544" i="13"/>
  <c r="AF544" i="13"/>
  <c r="AL544" i="13"/>
  <c r="AH544" i="13"/>
  <c r="E568" i="16"/>
  <c r="F568" i="16" s="1"/>
  <c r="AC546" i="13" l="1"/>
  <c r="AJ545" i="13"/>
  <c r="AF545" i="13"/>
  <c r="AH545" i="13"/>
  <c r="AK545" i="13"/>
  <c r="AI545" i="13"/>
  <c r="AL545" i="13"/>
  <c r="E569" i="16"/>
  <c r="F569" i="16" s="1"/>
  <c r="AC547" i="13" l="1"/>
  <c r="AK546" i="13"/>
  <c r="AI546" i="13"/>
  <c r="AF546" i="13"/>
  <c r="AL546" i="13"/>
  <c r="AH546" i="13"/>
  <c r="AJ546" i="13"/>
  <c r="E570" i="16"/>
  <c r="F570" i="16" s="1"/>
  <c r="AK547" i="13" l="1"/>
  <c r="AH547" i="13"/>
  <c r="AL547" i="13"/>
  <c r="AJ547" i="13"/>
  <c r="AI547" i="13"/>
  <c r="AF547" i="13"/>
  <c r="E571" i="16"/>
  <c r="F571" i="16" s="1"/>
  <c r="E572" i="16" l="1"/>
  <c r="F572" i="16" s="1"/>
  <c r="E573" i="16" l="1"/>
  <c r="F573" i="16" s="1"/>
  <c r="E574" i="16" l="1"/>
  <c r="F574" i="16" s="1"/>
  <c r="AC552" i="13" l="1"/>
  <c r="AJ551" i="13"/>
  <c r="AI551" i="13"/>
  <c r="AK551" i="13"/>
  <c r="AF551" i="13"/>
  <c r="AL551" i="13"/>
  <c r="E575" i="16"/>
  <c r="F575" i="16" s="1"/>
  <c r="AC553" i="13" l="1"/>
  <c r="AH552" i="13"/>
  <c r="AF552" i="13"/>
  <c r="AL552" i="13"/>
  <c r="AJ552" i="13"/>
  <c r="AK552" i="13"/>
  <c r="AI552" i="13"/>
  <c r="E576" i="16"/>
  <c r="F576" i="16" s="1"/>
  <c r="AC554" i="13" l="1"/>
  <c r="AK553" i="13"/>
  <c r="AH553" i="13"/>
  <c r="AL553" i="13"/>
  <c r="AI553" i="13"/>
  <c r="AF553" i="13"/>
  <c r="AJ553" i="13"/>
  <c r="E577" i="16"/>
  <c r="F577" i="16" s="1"/>
  <c r="AC555" i="13" l="1"/>
  <c r="AI554" i="13"/>
  <c r="AH554" i="13"/>
  <c r="AJ554" i="13"/>
  <c r="AF554" i="13"/>
  <c r="AK554" i="13"/>
  <c r="AL554" i="13"/>
  <c r="E578" i="16"/>
  <c r="F578" i="16" s="1"/>
  <c r="AC556" i="13" l="1"/>
  <c r="AF555" i="13"/>
  <c r="AH555" i="13"/>
  <c r="AJ555" i="13"/>
  <c r="AL555" i="13"/>
  <c r="AK555" i="13"/>
  <c r="AI555" i="13"/>
  <c r="E579" i="16"/>
  <c r="F579" i="16" s="1"/>
  <c r="AC557" i="13" l="1"/>
  <c r="AH556" i="13"/>
  <c r="AL556" i="13"/>
  <c r="AJ556" i="13"/>
  <c r="AF556" i="13"/>
  <c r="AK556" i="13"/>
  <c r="AI556" i="13"/>
  <c r="E580" i="16"/>
  <c r="F580" i="16" s="1"/>
  <c r="AC558" i="13" l="1"/>
  <c r="AH557" i="13"/>
  <c r="AK557" i="13"/>
  <c r="AI557" i="13"/>
  <c r="AJ557" i="13"/>
  <c r="AL557" i="13"/>
  <c r="AF557" i="13"/>
  <c r="E581" i="16"/>
  <c r="F581" i="16" s="1"/>
  <c r="AC559" i="13" l="1"/>
  <c r="AL558" i="13"/>
  <c r="AI558" i="13"/>
  <c r="AH558" i="13"/>
  <c r="AJ558" i="13"/>
  <c r="AK558" i="13"/>
  <c r="AF558" i="13"/>
  <c r="E582" i="16"/>
  <c r="F582" i="16" s="1"/>
  <c r="AC560" i="13" l="1"/>
  <c r="AH559" i="13"/>
  <c r="AK559" i="13"/>
  <c r="AF559" i="13"/>
  <c r="AI559" i="13"/>
  <c r="AL559" i="13"/>
  <c r="AJ559" i="13"/>
  <c r="E583" i="16"/>
  <c r="F583" i="16" s="1"/>
  <c r="AC561" i="13" l="1"/>
  <c r="AI560" i="13"/>
  <c r="AF560" i="13"/>
  <c r="AK560" i="13"/>
  <c r="AL560" i="13"/>
  <c r="AJ560" i="13"/>
  <c r="AH560" i="13"/>
  <c r="E584" i="16"/>
  <c r="F584" i="16" s="1"/>
  <c r="AC562" i="13" l="1"/>
  <c r="AL561" i="13"/>
  <c r="AF561" i="13"/>
  <c r="AK561" i="13"/>
  <c r="AH561" i="13"/>
  <c r="AI561" i="13"/>
  <c r="AJ561" i="13"/>
  <c r="E585" i="16"/>
  <c r="F585" i="16" s="1"/>
  <c r="AC563" i="13" l="1"/>
  <c r="AL562" i="13"/>
  <c r="AK562" i="13"/>
  <c r="AF562" i="13"/>
  <c r="AJ562" i="13"/>
  <c r="AI562" i="13"/>
  <c r="AH562" i="13"/>
  <c r="E586" i="16"/>
  <c r="F586" i="16" s="1"/>
  <c r="AC564" i="13" l="1"/>
  <c r="AK563" i="13"/>
  <c r="AJ563" i="13"/>
  <c r="AH563" i="13"/>
  <c r="AF563" i="13"/>
  <c r="AI563" i="13"/>
  <c r="AL563" i="13"/>
  <c r="E587" i="16"/>
  <c r="F587" i="16" s="1"/>
  <c r="AC565" i="13" l="1"/>
  <c r="AL564" i="13"/>
  <c r="AK564" i="13"/>
  <c r="AH564" i="13"/>
  <c r="AJ564" i="13"/>
  <c r="AF564" i="13"/>
  <c r="AI564" i="13"/>
  <c r="E588" i="16"/>
  <c r="F588" i="16" s="1"/>
  <c r="AC566" i="13" l="1"/>
  <c r="AK565" i="13"/>
  <c r="AJ565" i="13"/>
  <c r="AF565" i="13"/>
  <c r="AI565" i="13"/>
  <c r="AL565" i="13"/>
  <c r="AH565" i="13"/>
  <c r="E589" i="16"/>
  <c r="F589" i="16" s="1"/>
  <c r="AC567" i="13" l="1"/>
  <c r="AJ566" i="13"/>
  <c r="AH566" i="13"/>
  <c r="AK566" i="13"/>
  <c r="AL566" i="13"/>
  <c r="AF566" i="13"/>
  <c r="AI566" i="13"/>
  <c r="E590" i="16"/>
  <c r="F590" i="16" s="1"/>
  <c r="AC568" i="13" l="1"/>
  <c r="AH567" i="13"/>
  <c r="AL567" i="13"/>
  <c r="AF567" i="13"/>
  <c r="AI567" i="13"/>
  <c r="AJ567" i="13"/>
  <c r="AK567" i="13"/>
  <c r="E591" i="16"/>
  <c r="F591" i="16" s="1"/>
  <c r="AC569" i="13" l="1"/>
  <c r="AL568" i="13"/>
  <c r="AI568" i="13"/>
  <c r="AF568" i="13"/>
  <c r="AJ568" i="13"/>
  <c r="AK568" i="13"/>
  <c r="AH568" i="13"/>
  <c r="E592" i="16"/>
  <c r="F592" i="16" s="1"/>
  <c r="AC570" i="13" l="1"/>
  <c r="AJ569" i="13"/>
  <c r="AL569" i="13"/>
  <c r="AF569" i="13"/>
  <c r="AH569" i="13"/>
  <c r="AI569" i="13"/>
  <c r="AK569" i="13"/>
  <c r="E593" i="16"/>
  <c r="F593" i="16" s="1"/>
  <c r="AC571" i="13" l="1"/>
  <c r="AK570" i="13"/>
  <c r="AI570" i="13"/>
  <c r="AL570" i="13"/>
  <c r="AH570" i="13"/>
  <c r="AJ570" i="13"/>
  <c r="AF570" i="13"/>
  <c r="E594" i="16"/>
  <c r="F594" i="16" s="1"/>
  <c r="AC572" i="13" l="1"/>
  <c r="AH571" i="13"/>
  <c r="AF571" i="13"/>
  <c r="AI571" i="13"/>
  <c r="AK571" i="13"/>
  <c r="AL571" i="13"/>
  <c r="AJ571" i="13"/>
  <c r="E595" i="16"/>
  <c r="F595" i="16" s="1"/>
  <c r="AC573" i="13" l="1"/>
  <c r="AJ572" i="13"/>
  <c r="AL572" i="13"/>
  <c r="AI572" i="13"/>
  <c r="AH572" i="13"/>
  <c r="AF572" i="13"/>
  <c r="AK572" i="13"/>
  <c r="E596" i="16"/>
  <c r="F596" i="16" s="1"/>
  <c r="AC574" i="13" l="1"/>
  <c r="AJ573" i="13"/>
  <c r="AH573" i="13"/>
  <c r="AF573" i="13"/>
  <c r="AL573" i="13"/>
  <c r="AI573" i="13"/>
  <c r="AK573" i="13"/>
  <c r="E597" i="16"/>
  <c r="F597" i="16" s="1"/>
  <c r="AC575" i="13" l="1"/>
  <c r="AH574" i="13"/>
  <c r="AL574" i="13"/>
  <c r="AF574" i="13"/>
  <c r="AK574" i="13"/>
  <c r="AJ574" i="13"/>
  <c r="AI574" i="13"/>
  <c r="E598" i="16"/>
  <c r="F598" i="16" s="1"/>
  <c r="AC576" i="13" l="1"/>
  <c r="AI575" i="13"/>
  <c r="AL575" i="13"/>
  <c r="AJ575" i="13"/>
  <c r="AK575" i="13"/>
  <c r="AH575" i="13"/>
  <c r="AF575" i="13"/>
  <c r="E599" i="16"/>
  <c r="F599" i="16" s="1"/>
  <c r="AC577" i="13" l="1"/>
  <c r="AF576" i="13"/>
  <c r="AJ576" i="13"/>
  <c r="AK576" i="13"/>
  <c r="AH576" i="13"/>
  <c r="AI576" i="13"/>
  <c r="AL576" i="13"/>
  <c r="E600" i="16"/>
  <c r="F600" i="16" s="1"/>
  <c r="AC578" i="13" l="1"/>
  <c r="AJ577" i="13"/>
  <c r="AF577" i="13"/>
  <c r="AL577" i="13"/>
  <c r="AK577" i="13"/>
  <c r="AI577" i="13"/>
  <c r="AH577" i="13"/>
  <c r="E601" i="16"/>
  <c r="F601" i="16" s="1"/>
  <c r="AC579" i="13" l="1"/>
  <c r="AJ578" i="13"/>
  <c r="AH578" i="13"/>
  <c r="AL578" i="13"/>
  <c r="AI578" i="13"/>
  <c r="AF578" i="13"/>
  <c r="AK578" i="13"/>
  <c r="E602" i="16"/>
  <c r="F602" i="16" s="1"/>
  <c r="AC580" i="13" l="1"/>
  <c r="AK579" i="13"/>
  <c r="AL579" i="13"/>
  <c r="AJ579" i="13"/>
  <c r="AI579" i="13"/>
  <c r="AH579" i="13"/>
  <c r="AF579" i="13"/>
  <c r="E603" i="16"/>
  <c r="F603" i="16" s="1"/>
  <c r="AC581" i="13" l="1"/>
  <c r="AH580" i="13"/>
  <c r="AK580" i="13"/>
  <c r="AJ580" i="13"/>
  <c r="AF580" i="13"/>
  <c r="AI580" i="13"/>
  <c r="AL580" i="13"/>
  <c r="E604" i="16"/>
  <c r="F604" i="16" s="1"/>
  <c r="AC582" i="13" l="1"/>
  <c r="AF581" i="13"/>
  <c r="AL581" i="13"/>
  <c r="AK581" i="13"/>
  <c r="AI581" i="13"/>
  <c r="AH581" i="13"/>
  <c r="AJ581" i="13"/>
  <c r="E605" i="16"/>
  <c r="F605" i="16" s="1"/>
  <c r="AC583" i="13" l="1"/>
  <c r="AF582" i="13"/>
  <c r="AL582" i="13"/>
  <c r="AI582" i="13"/>
  <c r="AK582" i="13"/>
  <c r="AH582" i="13"/>
  <c r="AJ582" i="13"/>
  <c r="E606" i="16"/>
  <c r="F606" i="16" s="1"/>
  <c r="AC584" i="13" l="1"/>
  <c r="AF583" i="13"/>
  <c r="AJ583" i="13"/>
  <c r="AH583" i="13"/>
  <c r="AL583" i="13"/>
  <c r="AI583" i="13"/>
  <c r="AK583" i="13"/>
  <c r="E607" i="16"/>
  <c r="F607" i="16" s="1"/>
  <c r="AC585" i="13" l="1"/>
  <c r="AL584" i="13"/>
  <c r="AI584" i="13"/>
  <c r="AF584" i="13"/>
  <c r="AK584" i="13"/>
  <c r="AJ584" i="13"/>
  <c r="AH584" i="13"/>
  <c r="E608" i="16"/>
  <c r="F608" i="16" s="1"/>
  <c r="AC586" i="13" l="1"/>
  <c r="AL585" i="13"/>
  <c r="AJ585" i="13"/>
  <c r="AH585" i="13"/>
  <c r="AK585" i="13"/>
  <c r="AF585" i="13"/>
  <c r="AI585" i="13"/>
  <c r="E609" i="16"/>
  <c r="F609" i="16" s="1"/>
  <c r="AC587" i="13" l="1"/>
  <c r="AL586" i="13"/>
  <c r="AF586" i="13"/>
  <c r="AJ586" i="13"/>
  <c r="AH586" i="13"/>
  <c r="AI586" i="13"/>
  <c r="AK586" i="13"/>
  <c r="E610" i="16"/>
  <c r="F610" i="16" s="1"/>
  <c r="AC588" i="13" l="1"/>
  <c r="AL587" i="13"/>
  <c r="AJ587" i="13"/>
  <c r="AK587" i="13"/>
  <c r="AF587" i="13"/>
  <c r="AI587" i="13"/>
  <c r="AH587" i="13"/>
  <c r="E611" i="16"/>
  <c r="F611" i="16" s="1"/>
  <c r="AC589" i="13" l="1"/>
  <c r="AL588" i="13"/>
  <c r="AH588" i="13"/>
  <c r="AF588" i="13"/>
  <c r="AJ588" i="13"/>
  <c r="AK588" i="13"/>
  <c r="AI588" i="13"/>
  <c r="E612" i="16"/>
  <c r="F612" i="16" s="1"/>
  <c r="AC590" i="13" l="1"/>
  <c r="AI589" i="13"/>
  <c r="AK589" i="13"/>
  <c r="AF589" i="13"/>
  <c r="AL589" i="13"/>
  <c r="AJ589" i="13"/>
  <c r="AH589" i="13"/>
  <c r="E613" i="16"/>
  <c r="F613" i="16" s="1"/>
  <c r="AC591" i="13" l="1"/>
  <c r="AF590" i="13"/>
  <c r="AI590" i="13"/>
  <c r="AK590" i="13"/>
  <c r="AJ590" i="13"/>
  <c r="AL590" i="13"/>
  <c r="AH590" i="13"/>
  <c r="E614" i="16"/>
  <c r="F614" i="16" s="1"/>
  <c r="AC592" i="13" l="1"/>
  <c r="AF591" i="13"/>
  <c r="AK591" i="13"/>
  <c r="AI591" i="13"/>
  <c r="AL591" i="13"/>
  <c r="AJ591" i="13"/>
  <c r="AH591" i="13"/>
  <c r="E615" i="16"/>
  <c r="F615" i="16" s="1"/>
  <c r="AC593" i="13" l="1"/>
  <c r="AF592" i="13"/>
  <c r="AL592" i="13"/>
  <c r="AI592" i="13"/>
  <c r="AJ592" i="13"/>
  <c r="AK592" i="13"/>
  <c r="AH592" i="13"/>
  <c r="E616" i="16"/>
  <c r="F616" i="16" s="1"/>
  <c r="AC594" i="13" l="1"/>
  <c r="AF593" i="13"/>
  <c r="AH593" i="13"/>
  <c r="AL593" i="13"/>
  <c r="AJ593" i="13"/>
  <c r="AK593" i="13"/>
  <c r="AI593" i="13"/>
  <c r="E617" i="16"/>
  <c r="F617" i="16" s="1"/>
  <c r="AC595" i="13" l="1"/>
  <c r="AK594" i="13"/>
  <c r="AJ594" i="13"/>
  <c r="AL594" i="13"/>
  <c r="AF594" i="13"/>
  <c r="AI594" i="13"/>
  <c r="AH594" i="13"/>
  <c r="E618" i="16"/>
  <c r="F618" i="16" s="1"/>
  <c r="AC596" i="13" l="1"/>
  <c r="AF595" i="13"/>
  <c r="AI595" i="13"/>
  <c r="AK595" i="13"/>
  <c r="AL595" i="13"/>
  <c r="AH595" i="13"/>
  <c r="AJ595" i="13"/>
  <c r="E619" i="16"/>
  <c r="F619" i="16" s="1"/>
  <c r="AC597" i="13" l="1"/>
  <c r="AH596" i="13"/>
  <c r="AL596" i="13"/>
  <c r="AF596" i="13"/>
  <c r="AJ596" i="13"/>
  <c r="AK596" i="13"/>
  <c r="AI596" i="13"/>
  <c r="E620" i="16"/>
  <c r="F620" i="16" s="1"/>
  <c r="AC598" i="13" l="1"/>
  <c r="AJ597" i="13"/>
  <c r="AK597" i="13"/>
  <c r="AI597" i="13"/>
  <c r="AH597" i="13"/>
  <c r="AF597" i="13"/>
  <c r="AL597" i="13"/>
  <c r="E621" i="16"/>
  <c r="F621" i="16" s="1"/>
  <c r="AC599" i="13" l="1"/>
  <c r="AL598" i="13"/>
  <c r="AF598" i="13"/>
  <c r="AH598" i="13"/>
  <c r="AK598" i="13"/>
  <c r="AJ598" i="13"/>
  <c r="AI598" i="13"/>
  <c r="E622" i="16"/>
  <c r="F622" i="16" s="1"/>
  <c r="AC600" i="13" l="1"/>
  <c r="AK599" i="13"/>
  <c r="AF599" i="13"/>
  <c r="AL599" i="13"/>
  <c r="AJ599" i="13"/>
  <c r="AI599" i="13"/>
  <c r="AH599" i="13"/>
  <c r="E623" i="16"/>
  <c r="F623" i="16" s="1"/>
  <c r="AC601" i="13" l="1"/>
  <c r="AJ600" i="13"/>
  <c r="AL600" i="13"/>
  <c r="AH600" i="13"/>
  <c r="AI600" i="13"/>
  <c r="AF600" i="13"/>
  <c r="AK600" i="13"/>
  <c r="E624" i="16"/>
  <c r="F624" i="16" s="1"/>
  <c r="AC602" i="13" l="1"/>
  <c r="AL601" i="13"/>
  <c r="AJ601" i="13"/>
  <c r="AH601" i="13"/>
  <c r="AF601" i="13"/>
  <c r="AI601" i="13"/>
  <c r="AK601" i="13"/>
  <c r="E625" i="16"/>
  <c r="F625" i="16" s="1"/>
  <c r="AL602" i="13" l="1"/>
  <c r="AJ602" i="13"/>
  <c r="AI602" i="13"/>
  <c r="AF602" i="13"/>
  <c r="AK602" i="13"/>
  <c r="AH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637" uniqueCount="9332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TOTAL</t>
  </si>
  <si>
    <t>CSG_ES_CASO</t>
  </si>
  <si>
    <t>BURN_EMOCIONAL</t>
  </si>
  <si>
    <t>BURN_DESPERS</t>
  </si>
  <si>
    <t>BURN_LOGROS</t>
  </si>
  <si>
    <t>BURN_TOTAL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{ "fieldNameValue": ["CSG_TOTAL"], "operator": "&gt;", "value": 3, "resultIfTrue": 1, "resultIfFalse": 0 }</t>
  </si>
  <si>
    <t>"== 1 : 1 : 0"</t>
  </si>
  <si>
    <t>"BURN_EMOCIONAL", "BURN_DESPERS", "BURN_LOGROS"</t>
  </si>
  <si>
    <t>"JEFF_STATIC_PACIENTE_PERSPECTIVA", "JEFF_STATIC_COMPASION", "JEFF_STATIC_ZAPATOS_PACIENTE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FIAD-15_TOTAL</t>
  </si>
  <si>
    <t>"FIAD-15_RESULT"</t>
  </si>
  <si>
    <t>{"fieldNameValue": "FIAD-15_TOTAL", "ranges": [ {"min":0, "max":6, "resultIfTrue": "Nivel Funcional"}, {"min":7, "max":11, "resultIfTrue": "Nivel Alto"}, {"min":12, "max":26, "resultIfTrue": "Nivel Intermedio"}, {"min":27, "max":1000, "resultIfTrue": "Nivel Limitrofe"}]}</t>
  </si>
  <si>
    <t>BECK_ES_CASO_DEPRESION</t>
  </si>
  <si>
    <t>"1": 1, "2": 2, "3": 3, "4": 4</t>
  </si>
  <si>
    <t>HAMILTON_ANSIEDAD_RESULTADO</t>
  </si>
  <si>
    <t>HAMILTON_ANSIEDAD_PSIQUICA</t>
  </si>
  <si>
    <t>HAMILTON_ANSIEDAD_SOMATICA</t>
  </si>
  <si>
    <t>HAMILTON_ANSIEDAD_TOTAL</t>
  </si>
  <si>
    <t>"HAMILTON_ANSIEDAD_TOTAL_MAX_48"</t>
  </si>
  <si>
    <t>{"fieldNameValue": "HAMILTON_ANSIEDAD_TOTAL", "ranges": [{"min":0, "max":0, "resultIfTrue": "Sin Ansiedad"}, {"min":1, "max":17, "resultIfTrue": "Ansiedad Leve"}, {"min":18, "max":24, "resultIfTrue": "Ansiedad Moderada"}, {"min":25, "max":30, "resultIfTrue": "Ansiedad Severa"}]}</t>
  </si>
  <si>
    <t>"1": 0,"2": 1,"3": 1,"4": 2,"5": 2,"6": 3,"7": 3</t>
  </si>
  <si>
    <t>{"fieldNameValue": "BECK_TOTAL_DEPRESION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</t>
  </si>
  <si>
    <t>JEFF_COLABORACION_INTERPERSONAL_TOTAL_MAX_140</t>
  </si>
  <si>
    <t>JEFF COLABORACION MEDICO ENFERMERIA MAX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1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quotePrefix="1" applyFill="1"/>
    <xf numFmtId="0" fontId="0" fillId="0" borderId="10" xfId="0" applyFill="1" applyBorder="1"/>
    <xf numFmtId="0" fontId="0" fillId="0" borderId="11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